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1</xdr:row>
      <xdr:rowOff>0</xdr:rowOff>
    </xdr:from>
    <xdr:to>
      <xdr:col>11</xdr:col>
      <xdr:colOff>161925</xdr:colOff>
      <xdr:row>21</xdr:row>
      <xdr:rowOff>114300</xdr:rowOff>
    </xdr:to>
    <xdr:sp macro="" textlink="">
      <xdr:nvSpPr>
        <xdr:cNvPr id="241" name="ColorPalette" hidden="1">
          <a:extLst>
            <a:ext uri="{FF2B5EF4-FFF2-40B4-BE49-F238E27FC236}">
              <a16:creationId xmlns:a16="http://schemas.microsoft.com/office/drawing/2014/main" id="{65AD9414-6C8E-4F36-91BE-5B5DF89BF98D}"/>
            </a:ext>
          </a:extLst>
        </xdr:cNvPr>
        <xdr:cNvSpPr txBox="1">
          <a:spLocks noChangeArrowheads="1"/>
        </xdr:cNvSpPr>
      </xdr:nvSpPr>
      <xdr:spPr bwMode="auto">
        <a:xfrm>
          <a:off x="13525500" y="4548188"/>
          <a:ext cx="995363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1</xdr:row>
      <xdr:rowOff>0</xdr:rowOff>
    </xdr:from>
    <xdr:to>
      <xdr:col>11</xdr:col>
      <xdr:colOff>161925</xdr:colOff>
      <xdr:row>22</xdr:row>
      <xdr:rowOff>0</xdr:rowOff>
    </xdr:to>
    <xdr:sp macro="" textlink="">
      <xdr:nvSpPr>
        <xdr:cNvPr id="242" name="ColorPalette" hidden="1">
          <a:extLst>
            <a:ext uri="{FF2B5EF4-FFF2-40B4-BE49-F238E27FC236}">
              <a16:creationId xmlns:a16="http://schemas.microsoft.com/office/drawing/2014/main" id="{BFBE1138-D0AE-4390-8865-0461DDDCF5BF}"/>
            </a:ext>
          </a:extLst>
        </xdr:cNvPr>
        <xdr:cNvSpPr txBox="1">
          <a:spLocks noChangeArrowheads="1"/>
        </xdr:cNvSpPr>
      </xdr:nvSpPr>
      <xdr:spPr bwMode="auto">
        <a:xfrm>
          <a:off x="13525500" y="4548188"/>
          <a:ext cx="995363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1</xdr:row>
      <xdr:rowOff>0</xdr:rowOff>
    </xdr:from>
    <xdr:to>
      <xdr:col>11</xdr:col>
      <xdr:colOff>161925</xdr:colOff>
      <xdr:row>21</xdr:row>
      <xdr:rowOff>114300</xdr:rowOff>
    </xdr:to>
    <xdr:sp macro="" textlink="">
      <xdr:nvSpPr>
        <xdr:cNvPr id="243" name="ColorPalette" hidden="1">
          <a:extLst>
            <a:ext uri="{FF2B5EF4-FFF2-40B4-BE49-F238E27FC236}">
              <a16:creationId xmlns:a16="http://schemas.microsoft.com/office/drawing/2014/main" id="{681049AF-8CEB-452C-9F14-A26F5551F9D7}"/>
            </a:ext>
          </a:extLst>
        </xdr:cNvPr>
        <xdr:cNvSpPr txBox="1">
          <a:spLocks noChangeArrowheads="1"/>
        </xdr:cNvSpPr>
      </xdr:nvSpPr>
      <xdr:spPr bwMode="auto">
        <a:xfrm>
          <a:off x="13525500" y="4548188"/>
          <a:ext cx="995363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1</xdr:row>
      <xdr:rowOff>0</xdr:rowOff>
    </xdr:from>
    <xdr:to>
      <xdr:col>11</xdr:col>
      <xdr:colOff>161925</xdr:colOff>
      <xdr:row>22</xdr:row>
      <xdr:rowOff>0</xdr:rowOff>
    </xdr:to>
    <xdr:sp macro="" textlink="">
      <xdr:nvSpPr>
        <xdr:cNvPr id="244" name="ColorPalette" hidden="1">
          <a:extLst>
            <a:ext uri="{FF2B5EF4-FFF2-40B4-BE49-F238E27FC236}">
              <a16:creationId xmlns:a16="http://schemas.microsoft.com/office/drawing/2014/main" id="{B095675F-DA56-4D13-9D42-580D240A3B21}"/>
            </a:ext>
          </a:extLst>
        </xdr:cNvPr>
        <xdr:cNvSpPr txBox="1">
          <a:spLocks noChangeArrowheads="1"/>
        </xdr:cNvSpPr>
      </xdr:nvSpPr>
      <xdr:spPr bwMode="auto">
        <a:xfrm>
          <a:off x="13525500" y="4548188"/>
          <a:ext cx="995363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1</xdr:row>
      <xdr:rowOff>0</xdr:rowOff>
    </xdr:from>
    <xdr:to>
      <xdr:col>11</xdr:col>
      <xdr:colOff>161925</xdr:colOff>
      <xdr:row>22</xdr:row>
      <xdr:rowOff>0</xdr:rowOff>
    </xdr:to>
    <xdr:sp macro="" textlink="">
      <xdr:nvSpPr>
        <xdr:cNvPr id="245" name="ColorPalette" hidden="1">
          <a:extLst>
            <a:ext uri="{FF2B5EF4-FFF2-40B4-BE49-F238E27FC236}">
              <a16:creationId xmlns:a16="http://schemas.microsoft.com/office/drawing/2014/main" id="{1B6658E8-0CA8-4BFB-B72A-CB28999EFA57}"/>
            </a:ext>
          </a:extLst>
        </xdr:cNvPr>
        <xdr:cNvSpPr txBox="1">
          <a:spLocks noChangeArrowheads="1"/>
        </xdr:cNvSpPr>
      </xdr:nvSpPr>
      <xdr:spPr bwMode="auto">
        <a:xfrm>
          <a:off x="13525500" y="4548188"/>
          <a:ext cx="995363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1</xdr:row>
      <xdr:rowOff>0</xdr:rowOff>
    </xdr:from>
    <xdr:to>
      <xdr:col>11</xdr:col>
      <xdr:colOff>161925</xdr:colOff>
      <xdr:row>22</xdr:row>
      <xdr:rowOff>0</xdr:rowOff>
    </xdr:to>
    <xdr:sp macro="" textlink="">
      <xdr:nvSpPr>
        <xdr:cNvPr id="246" name="ColorPalette" hidden="1">
          <a:extLst>
            <a:ext uri="{FF2B5EF4-FFF2-40B4-BE49-F238E27FC236}">
              <a16:creationId xmlns:a16="http://schemas.microsoft.com/office/drawing/2014/main" id="{58DE589A-F6F7-43A5-8238-7E4DF2574A05}"/>
            </a:ext>
          </a:extLst>
        </xdr:cNvPr>
        <xdr:cNvSpPr txBox="1">
          <a:spLocks noChangeArrowheads="1"/>
        </xdr:cNvSpPr>
      </xdr:nvSpPr>
      <xdr:spPr bwMode="auto">
        <a:xfrm>
          <a:off x="13525500" y="4548188"/>
          <a:ext cx="995363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1</xdr:row>
      <xdr:rowOff>0</xdr:rowOff>
    </xdr:from>
    <xdr:to>
      <xdr:col>11</xdr:col>
      <xdr:colOff>161925</xdr:colOff>
      <xdr:row>22</xdr:row>
      <xdr:rowOff>0</xdr:rowOff>
    </xdr:to>
    <xdr:sp macro="" textlink="">
      <xdr:nvSpPr>
        <xdr:cNvPr id="247" name="ColorPalette" hidden="1">
          <a:extLst>
            <a:ext uri="{FF2B5EF4-FFF2-40B4-BE49-F238E27FC236}">
              <a16:creationId xmlns:a16="http://schemas.microsoft.com/office/drawing/2014/main" id="{0ACD6AAE-7ADE-4636-B2FD-FC0147435508}"/>
            </a:ext>
          </a:extLst>
        </xdr:cNvPr>
        <xdr:cNvSpPr txBox="1">
          <a:spLocks noChangeArrowheads="1"/>
        </xdr:cNvSpPr>
      </xdr:nvSpPr>
      <xdr:spPr bwMode="auto">
        <a:xfrm>
          <a:off x="13525500" y="4548188"/>
          <a:ext cx="995363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1</xdr:row>
      <xdr:rowOff>0</xdr:rowOff>
    </xdr:from>
    <xdr:to>
      <xdr:col>11</xdr:col>
      <xdr:colOff>161925</xdr:colOff>
      <xdr:row>22</xdr:row>
      <xdr:rowOff>0</xdr:rowOff>
    </xdr:to>
    <xdr:sp macro="" textlink="">
      <xdr:nvSpPr>
        <xdr:cNvPr id="248" name="ColorPalette" hidden="1">
          <a:extLst>
            <a:ext uri="{FF2B5EF4-FFF2-40B4-BE49-F238E27FC236}">
              <a16:creationId xmlns:a16="http://schemas.microsoft.com/office/drawing/2014/main" id="{6664FCFB-FA67-42B7-82C8-B58B86DABBF9}"/>
            </a:ext>
          </a:extLst>
        </xdr:cNvPr>
        <xdr:cNvSpPr txBox="1">
          <a:spLocks noChangeArrowheads="1"/>
        </xdr:cNvSpPr>
      </xdr:nvSpPr>
      <xdr:spPr bwMode="auto">
        <a:xfrm>
          <a:off x="13525500" y="4548188"/>
          <a:ext cx="995363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1</xdr:row>
      <xdr:rowOff>0</xdr:rowOff>
    </xdr:from>
    <xdr:to>
      <xdr:col>11</xdr:col>
      <xdr:colOff>161925</xdr:colOff>
      <xdr:row>22</xdr:row>
      <xdr:rowOff>0</xdr:rowOff>
    </xdr:to>
    <xdr:sp macro="" textlink="">
      <xdr:nvSpPr>
        <xdr:cNvPr id="249" name="ColorPalette" hidden="1">
          <a:extLst>
            <a:ext uri="{FF2B5EF4-FFF2-40B4-BE49-F238E27FC236}">
              <a16:creationId xmlns:a16="http://schemas.microsoft.com/office/drawing/2014/main" id="{33E4E4E4-F427-488A-BB6A-F9D251665C13}"/>
            </a:ext>
          </a:extLst>
        </xdr:cNvPr>
        <xdr:cNvSpPr txBox="1">
          <a:spLocks noChangeArrowheads="1"/>
        </xdr:cNvSpPr>
      </xdr:nvSpPr>
      <xdr:spPr bwMode="auto">
        <a:xfrm>
          <a:off x="13525500" y="4548188"/>
          <a:ext cx="995363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1</xdr:row>
      <xdr:rowOff>0</xdr:rowOff>
    </xdr:from>
    <xdr:to>
      <xdr:col>11</xdr:col>
      <xdr:colOff>161925</xdr:colOff>
      <xdr:row>22</xdr:row>
      <xdr:rowOff>0</xdr:rowOff>
    </xdr:to>
    <xdr:sp macro="" textlink="">
      <xdr:nvSpPr>
        <xdr:cNvPr id="250" name="ColorPalette" hidden="1">
          <a:extLst>
            <a:ext uri="{FF2B5EF4-FFF2-40B4-BE49-F238E27FC236}">
              <a16:creationId xmlns:a16="http://schemas.microsoft.com/office/drawing/2014/main" id="{0E39EF49-0F59-43E0-93D3-34BB7831549B}"/>
            </a:ext>
          </a:extLst>
        </xdr:cNvPr>
        <xdr:cNvSpPr txBox="1">
          <a:spLocks noChangeArrowheads="1"/>
        </xdr:cNvSpPr>
      </xdr:nvSpPr>
      <xdr:spPr bwMode="auto">
        <a:xfrm>
          <a:off x="13525500" y="4548188"/>
          <a:ext cx="995363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1</xdr:row>
      <xdr:rowOff>0</xdr:rowOff>
    </xdr:from>
    <xdr:to>
      <xdr:col>11</xdr:col>
      <xdr:colOff>161925</xdr:colOff>
      <xdr:row>22</xdr:row>
      <xdr:rowOff>0</xdr:rowOff>
    </xdr:to>
    <xdr:sp macro="" textlink="">
      <xdr:nvSpPr>
        <xdr:cNvPr id="251" name="ColorPalette" hidden="1">
          <a:extLst>
            <a:ext uri="{FF2B5EF4-FFF2-40B4-BE49-F238E27FC236}">
              <a16:creationId xmlns:a16="http://schemas.microsoft.com/office/drawing/2014/main" id="{50F73DAD-CBD3-4E5D-871F-C9D81945B5BC}"/>
            </a:ext>
          </a:extLst>
        </xdr:cNvPr>
        <xdr:cNvSpPr txBox="1">
          <a:spLocks noChangeArrowheads="1"/>
        </xdr:cNvSpPr>
      </xdr:nvSpPr>
      <xdr:spPr bwMode="auto">
        <a:xfrm>
          <a:off x="13525500" y="4548188"/>
          <a:ext cx="995363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1</xdr:row>
      <xdr:rowOff>0</xdr:rowOff>
    </xdr:from>
    <xdr:to>
      <xdr:col>11</xdr:col>
      <xdr:colOff>161925</xdr:colOff>
      <xdr:row>22</xdr:row>
      <xdr:rowOff>0</xdr:rowOff>
    </xdr:to>
    <xdr:sp macro="" textlink="">
      <xdr:nvSpPr>
        <xdr:cNvPr id="252" name="ColorPalette" hidden="1">
          <a:extLst>
            <a:ext uri="{FF2B5EF4-FFF2-40B4-BE49-F238E27FC236}">
              <a16:creationId xmlns:a16="http://schemas.microsoft.com/office/drawing/2014/main" id="{E7F52DB9-C701-47E8-8523-FF8FE80D13B8}"/>
            </a:ext>
          </a:extLst>
        </xdr:cNvPr>
        <xdr:cNvSpPr txBox="1">
          <a:spLocks noChangeArrowheads="1"/>
        </xdr:cNvSpPr>
      </xdr:nvSpPr>
      <xdr:spPr bwMode="auto">
        <a:xfrm>
          <a:off x="13525500" y="4548188"/>
          <a:ext cx="995363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EPORT\MONTH\GROUP\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3\M\F-C\FC-I\Z_Archive\R&amp;M\Nachrechnungen\2011\Retail_Openings_2007\Recalcs_checked\Checked%20recalcs_2e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x011503\AppData\Local\Microsoft\Windows\Temporary%20Internet%20Files\Content.Outlook\I20KISVT\BS_PL_CF_2013_2016_Group_V0%20(4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x449156\Local%20Settings\Temporary%20Internet%20Files\OLKB7\Petrom%20Forecast+Budget%20(4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ALLE\Quartalsbericht%20FCCA\2007_Q1\Quartalsbericht_Q1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F-CCA-OC\DOC_ZU\Quartalsberichte_2004\1_QB_2004\4.QB.03_Gesellschafte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F-CCA-OC\Braun\Controlling%20Retrieve\Enterprise\Bilanzstruktu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F-CCA-OC\Braun\ROACE\ROACE%20Peergroup,%20Capital%20Employ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F-CCA-OC\Pertl\Controlling%20Retrieve\HFM\Monatsdate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ALLE\Quartalsbericht%20FCCA\2017-Q2\Master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ALLE\Quarterly%20Report%20-%20Press%20Release\1_Quarterly_Report\2018_Q1\1_Excel\Source_Excel_masterking_Group%20Financial%20Statement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F-CCA-OC\DOC_ZU\Mb_FIS_2005\FIS%2011_2005\Tscheck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ALLE\Quarterly%20Report%20-%20Press%20Release\1_Quarterly_Report\2018_Q2\1_Excel\Source_Excel_masterking_Group%20Financial%20Statements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PERSONAL\Personal_Hyperion\OMV%20Konzern\2005\Monatl.%20Reporting_Retrieve\Omvpers_2005_12EssbaseV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F-CCA-OC\DOC_ZU\Mb_FIS_2003\Hochrechnung%202003\Teil1_200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F-CCA-OC\DOC_ZU\Quartalsberichte_2005\4_QB_2005\Bilanzausschuss\Bilanzausschus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F-CCA-OC\DOC_ZU\Mb_FIS_2006\FIS%2009_2006\Level1_HFM\CleanEBI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F-CCA-OC\DOC_ZU\Quartalsberichte_2004\1_QB_2004\1.QB.04_ALL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F-CCA-OC\DOC_ZU\Mb_FIS_2005\R&amp;M\R&amp;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3\M\Users\X451930\AppData\Local\Microsoft\Windows\Temporary%20Internet%20Files\Content.Outlook\J99CWU8I\1210%20Wien%20Shuttleworth%20PF2%202011081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views\OMV\2013-Q4\2013%20Q4%20Review%20OMV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75%20FAR%2099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F-CCA-OC\DOC_ZU\Mb_FIS_2006\Hilfsfiles\Tschecks__IST_HR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-GA\Quarterly%20reporting\2013%20Q3\Reviews\2013%20Q3%20Review%20OSUP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SEIS\EXCEL\Esur00\Septiembre\vinculo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W2K255\Users$\DATA\Ald_EA\Reports\Monthly\2000\PRICE3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-GA\Quarterly%20reporting\2017%20Q1\Consolidation&amp;Analysis\2017%20Q1%20Accounting%20Executive%20Summary_Deviation%20analysis_Pn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PERSONAL\Personal_Hyperion\OMV%20Konzern\2006\Monatl.%20Reporting_Retrieve\Omvpers_2006_06EssbaseV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F-CCA-OC\Braun\WACC\wacc%20&amp;%20EV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F-CCA-OC\DOC_ZU\MTP%202007%20to%202009\Personal\OMV%20Konzern_MTP%202006-2007_Retriev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-ind"/>
      <sheetName val="Op prof input"/>
      <sheetName val="InpGr"/>
      <sheetName val="F-C1"/>
      <sheetName val="Instr"/>
      <sheetName val="Prel"/>
      <sheetName val="Prel (2)"/>
      <sheetName val="Prel (3)"/>
      <sheetName val="Cover"/>
      <sheetName val="Overw"/>
      <sheetName val="Overw (2)"/>
      <sheetName val="Op prof"/>
      <sheetName val="Profitab"/>
      <sheetName val="CBSC"/>
      <sheetName val="K1"/>
      <sheetName val="K2"/>
      <sheetName val="K3"/>
      <sheetName val="Inv2"/>
      <sheetName val="K4"/>
      <sheetName val="F-C2"/>
      <sheetName val="F-C3"/>
      <sheetName val="Prod"/>
      <sheetName val="Cash F input"/>
      <sheetName val="Bemanning"/>
      <sheetName val="Overv"/>
      <sheetName val="Mkt"/>
      <sheetName val="K2 B"/>
      <sheetName val="MD"/>
      <sheetName val="MD (2)"/>
      <sheetName val="BDD"/>
      <sheetName val="C-F"/>
      <sheetName val="BS"/>
      <sheetName val="Cash F inp 2"/>
      <sheetName val="Price"/>
      <sheetName val="BUs"/>
      <sheetName val="F-C yr 99"/>
      <sheetName val="InpAU"/>
      <sheetName val="Q PBT"/>
      <sheetName val="Q Cover"/>
      <sheetName val="Q Data"/>
      <sheetName val="Q Data euro"/>
      <sheetName val="Q P-L"/>
      <sheetName val="Q P-L (2)"/>
      <sheetName val="Q P-L euro"/>
      <sheetName val="Q P-L euro(2)"/>
      <sheetName val="Q Stat"/>
      <sheetName val="K3(2)"/>
      <sheetName val="Reg rel marg"/>
      <sheetName val="CBSC gr (4)"/>
      <sheetName val="CBSC (3)"/>
      <sheetName val="CBSC (2)"/>
      <sheetName val="CBSC (4)"/>
      <sheetName val="F-C4"/>
      <sheetName val="MD(2)"/>
      <sheetName val="Rating"/>
      <sheetName val="K-ind EUR"/>
      <sheetName val="TOTAL CAPEX"/>
      <sheetName val="data checks"/>
      <sheetName val="Catalog"/>
      <sheetName val="price development"/>
      <sheetName val="Waterfall vs. BP wo Phenol"/>
      <sheetName val="Op_prof_input"/>
      <sheetName val="Prel_(2)"/>
      <sheetName val="Prel_(3)"/>
      <sheetName val="Overw_(2)"/>
      <sheetName val="Op_prof"/>
      <sheetName val="Cash_F_input"/>
      <sheetName val="K2_B"/>
      <sheetName val="MD_(2)"/>
      <sheetName val="Cash_F_inp_2"/>
      <sheetName val="F-C_yr_99"/>
      <sheetName val="Q_PBT"/>
      <sheetName val="Q_Cover"/>
      <sheetName val="Q_Data"/>
      <sheetName val="Q_Data_euro"/>
      <sheetName val="Q_P-L"/>
      <sheetName val="Q_P-L_(2)"/>
      <sheetName val="Q_P-L_euro"/>
      <sheetName val="Q_P-L_euro(2)"/>
      <sheetName val="Q_Stat"/>
      <sheetName val="Reg_rel_marg"/>
      <sheetName val="CBSC_gr_(4)"/>
      <sheetName val="CBSC_(3)"/>
      <sheetName val="CBSC_(2)"/>
      <sheetName val="CBSC_(4)"/>
      <sheetName val="K-ind_EUR"/>
      <sheetName val="price_development"/>
      <sheetName val="Waterfall_vs__BP_wo_Phenol"/>
      <sheetName val="Assumption"/>
      <sheetName val="Assumptions"/>
      <sheetName val="Sheet1"/>
      <sheetName val="Mapping"/>
      <sheetName val="Input"/>
      <sheetName val="Map"/>
      <sheetName val="lookup"/>
      <sheetName val=" E&amp;P  - combined"/>
      <sheetName val="TOTAL_CAPEX"/>
      <sheetName val="data_checks"/>
      <sheetName val="Op_prof_input1"/>
      <sheetName val="Prel_(2)1"/>
      <sheetName val="Prel_(3)1"/>
      <sheetName val="Overw_(2)1"/>
      <sheetName val="Op_prof1"/>
      <sheetName val="Cash_F_input1"/>
      <sheetName val="K2_B1"/>
      <sheetName val="MD_(2)1"/>
      <sheetName val="Cash_F_inp_21"/>
      <sheetName val="F-C_yr_991"/>
      <sheetName val="Q_PBT1"/>
      <sheetName val="Q_Cover1"/>
      <sheetName val="Q_Data1"/>
      <sheetName val="Q_Data_euro1"/>
      <sheetName val="Q_P-L1"/>
      <sheetName val="Q_P-L_(2)1"/>
      <sheetName val="Q_P-L_euro1"/>
      <sheetName val="Q_P-L_euro(2)1"/>
      <sheetName val="Q_Stat1"/>
      <sheetName val="Reg_rel_marg1"/>
      <sheetName val="CBSC_gr_(4)1"/>
      <sheetName val="CBSC_(3)1"/>
      <sheetName val="CBSC_(2)1"/>
      <sheetName val="CBSC_(4)1"/>
      <sheetName val="K-ind_EUR1"/>
      <sheetName val="TOTAL_CAPEX1"/>
      <sheetName val="data_checks1"/>
      <sheetName val="Drop_Down1"/>
      <sheetName val="LISTE"/>
      <sheetName val="Drop_Down"/>
      <sheetName val="Drop Down"/>
      <sheetName val="Op_prof_input2"/>
      <sheetName val="Prel_(2)2"/>
      <sheetName val="Prel_(3)2"/>
      <sheetName val="Overw_(2)2"/>
      <sheetName val="Op_prof2"/>
      <sheetName val="Cash_F_input2"/>
      <sheetName val="K2_B2"/>
      <sheetName val="MD_(2)2"/>
      <sheetName val="Cash_F_inp_22"/>
      <sheetName val="F-C_yr_992"/>
      <sheetName val="Q_PBT2"/>
      <sheetName val="Q_Cover2"/>
      <sheetName val="Q_Data2"/>
      <sheetName val="Q_Data_euro2"/>
      <sheetName val="Q_P-L2"/>
      <sheetName val="Q_P-L_(2)2"/>
      <sheetName val="Q_P-L_euro2"/>
      <sheetName val="Q_P-L_euro(2)2"/>
      <sheetName val="Q_Stat2"/>
      <sheetName val="Reg_rel_marg2"/>
      <sheetName val="CBSC_gr_(4)2"/>
      <sheetName val="CBSC_(3)2"/>
      <sheetName val="CBSC_(2)2"/>
      <sheetName val="CBSC_(4)2"/>
      <sheetName val="K-ind_EUR2"/>
      <sheetName val="TOTAL_CAPEX2"/>
      <sheetName val="data_checks2"/>
      <sheetName val="Drop_Down2"/>
      <sheetName val="Op_prof_input3"/>
      <sheetName val="Prel_(2)3"/>
      <sheetName val="Prel_(3)3"/>
      <sheetName val="Overw_(2)3"/>
      <sheetName val="Op_prof3"/>
      <sheetName val="Cash_F_input3"/>
      <sheetName val="K2_B3"/>
      <sheetName val="MD_(2)3"/>
      <sheetName val="Cash_F_inp_23"/>
      <sheetName val="F-C_yr_993"/>
      <sheetName val="Q_PBT3"/>
      <sheetName val="Q_Cover3"/>
      <sheetName val="Q_Data3"/>
      <sheetName val="Q_Data_euro3"/>
      <sheetName val="Q_P-L3"/>
      <sheetName val="Q_P-L_(2)3"/>
      <sheetName val="Q_P-L_euro3"/>
      <sheetName val="Q_P-L_euro(2)3"/>
      <sheetName val="Q_Stat3"/>
      <sheetName val="Reg_rel_marg3"/>
      <sheetName val="CBSC_gr_(4)3"/>
      <sheetName val="CBSC_(3)3"/>
      <sheetName val="CBSC_(2)3"/>
      <sheetName val="CBSC_(4)3"/>
      <sheetName val="K-ind_EUR3"/>
      <sheetName val="TOTAL_CAPEX3"/>
      <sheetName val="data_checks3"/>
      <sheetName val="Drop_Down3"/>
      <sheetName val="price_development1"/>
      <sheetName val="Waterfall_vs__BP_wo_Phenol1"/>
      <sheetName val="Op_prof_input4"/>
      <sheetName val="Prel_(2)4"/>
      <sheetName val="Prel_(3)4"/>
      <sheetName val="Overw_(2)4"/>
      <sheetName val="Op_prof4"/>
      <sheetName val="Cash_F_input4"/>
      <sheetName val="K2_B4"/>
      <sheetName val="MD_(2)4"/>
      <sheetName val="Cash_F_inp_24"/>
      <sheetName val="F-C_yr_994"/>
      <sheetName val="Q_PBT4"/>
      <sheetName val="Q_Cover4"/>
      <sheetName val="Q_Data4"/>
      <sheetName val="Q_Data_euro4"/>
      <sheetName val="Q_P-L4"/>
      <sheetName val="Q_P-L_(2)4"/>
      <sheetName val="Q_P-L_euro4"/>
      <sheetName val="Q_P-L_euro(2)4"/>
      <sheetName val="Q_Stat4"/>
      <sheetName val="Reg_rel_marg4"/>
      <sheetName val="CBSC_gr_(4)4"/>
      <sheetName val="CBSC_(3)4"/>
      <sheetName val="CBSC_(2)4"/>
      <sheetName val="CBSC_(4)4"/>
      <sheetName val="K-ind_EUR4"/>
      <sheetName val="TOTAL_CAPEX4"/>
      <sheetName val="data_checks4"/>
      <sheetName val="Drop_Down4"/>
      <sheetName val="price_development2"/>
      <sheetName val="Waterfall_vs__BP_wo_Phenol2"/>
      <sheetName val="Op_prof_input5"/>
      <sheetName val="Prel_(2)5"/>
      <sheetName val="Prel_(3)5"/>
      <sheetName val="Overw_(2)5"/>
      <sheetName val="Op_prof5"/>
      <sheetName val="Cash_F_input5"/>
      <sheetName val="K2_B5"/>
      <sheetName val="MD_(2)5"/>
      <sheetName val="Cash_F_inp_25"/>
      <sheetName val="F-C_yr_995"/>
      <sheetName val="Q_PBT5"/>
      <sheetName val="Q_Cover5"/>
      <sheetName val="Q_Data5"/>
      <sheetName val="Q_Data_euro5"/>
      <sheetName val="Q_P-L5"/>
      <sheetName val="Q_P-L_(2)5"/>
      <sheetName val="Q_P-L_euro5"/>
      <sheetName val="Q_P-L_euro(2)5"/>
      <sheetName val="Q_Stat5"/>
      <sheetName val="Reg_rel_marg5"/>
      <sheetName val="CBSC_gr_(4)5"/>
      <sheetName val="CBSC_(3)5"/>
      <sheetName val="CBSC_(2)5"/>
      <sheetName val="CBSC_(4)5"/>
      <sheetName val="K-ind_EUR5"/>
      <sheetName val="TOTAL_CAPEX5"/>
      <sheetName val="data_checks5"/>
      <sheetName val="Drop_Down5"/>
      <sheetName val="price_development3"/>
      <sheetName val="Waterfall_vs__BP_wo_Phenol3"/>
      <sheetName val="_E&amp;P__-_combined"/>
      <sheetName val="Grafik M&amp;T"/>
      <sheetName val="TBs"/>
      <sheetName val="REPORT"/>
      <sheetName val="Sheet2"/>
      <sheetName val="Look up"/>
      <sheetName val="CE Description"/>
      <sheetName val="ADNOC definition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Pivot_old"/>
      <sheetName val="Bridge"/>
      <sheetName val="Charts"/>
      <sheetName val="Formulas"/>
      <sheetName val="Pivot_36"/>
      <sheetName val="Pivot_48"/>
      <sheetName val="Database"/>
      <sheetName val="ALL"/>
      <sheetName val="ROMANIA"/>
      <sheetName val="R1770 Preadeal_NTI"/>
      <sheetName val="R1778 Tunari_NTI"/>
      <sheetName val="R1779 Afumati_NTI"/>
      <sheetName val="R1782 Alba Iulia_NTI"/>
      <sheetName val="R1785 Faget_NTI"/>
      <sheetName val="R1796 Gurasada_NTI"/>
      <sheetName val="R1798 Polivalenta_NTI"/>
      <sheetName val="R1799 Rm Valcea_NTI"/>
      <sheetName val="R1856 Petru Cercel_NTI"/>
      <sheetName val="R1857 Simian_NTI"/>
      <sheetName val="R1858 Reghin_3_NTI"/>
      <sheetName val="R1085 Campia Turzii_RR"/>
      <sheetName val="R1120 Darabani_RR"/>
      <sheetName val="R1140 TG Frumos_2_RR"/>
      <sheetName val="R1183 Zorleni_RR"/>
      <sheetName val="R1193 Tecuci_25_RR"/>
      <sheetName val="R1199 Panciu_9_RR"/>
      <sheetName val="R1202 Adjud_7_RR"/>
      <sheetName val="R1205 Buzau_1_RR"/>
      <sheetName val="R1209 Buzau_6_RR"/>
      <sheetName val="R1210 Buzau_9_RR"/>
      <sheetName val="R1215 Brotacelu_4_RR"/>
      <sheetName val="R1266 Braila_19_RR"/>
      <sheetName val="R1247 Cazanesti_RR"/>
      <sheetName val="R1260 Valeni_6_RR"/>
      <sheetName val="R1271 Baicoi_28_RR"/>
      <sheetName val="R1283 Sinaia_12_RR"/>
      <sheetName val="R1300 Gaesti_7_RR"/>
      <sheetName val="R1304 Bistrita_1_RR"/>
      <sheetName val="R1315 Tg Jiu_14_RR"/>
      <sheetName val="R1319 Tg Jiu_5_RR"/>
      <sheetName val="R1329 Tatarasti_13_RR"/>
      <sheetName val="R1334 Tr Magruele_5_RR"/>
      <sheetName val="R1343 Slobozia_6_RR"/>
      <sheetName val="R1351 Mioveni_14_RR"/>
      <sheetName val="R1357 Slatina_1_RR"/>
      <sheetName val="R1373 Topolog_4_RR"/>
      <sheetName val="R1375 Horezu_6_RR"/>
      <sheetName val="R1378 Rm Valcea_14_RR"/>
      <sheetName val="R1382 Dragasani_9_RR"/>
      <sheetName val="R1383 Balcesti_10_RR"/>
      <sheetName val="R1385 Tatarani_16_RR"/>
      <sheetName val="R1391 Craiova_5_RR"/>
      <sheetName val="R1392 Craiova_7_RR"/>
      <sheetName val="R1396 Craiova_23_RR"/>
      <sheetName val="R1408 Calafat_10_RR"/>
      <sheetName val="R1428 Sf Gheorghe_2_RR"/>
      <sheetName val="R1429 Baraolt_3_RR"/>
      <sheetName val="R1430 Intorsura Buzaului_4_RR"/>
      <sheetName val="R1458 Luncani_RR"/>
      <sheetName val="R1460 Sighisoara_1_RR"/>
      <sheetName val="R1462 Sovata_RR"/>
      <sheetName val="R1466 Iernut_RR"/>
      <sheetName val="R1468 Reghin_2_RR"/>
      <sheetName val="R1470 Temelia_2_RR"/>
      <sheetName val="R1472 Darste_4_RR"/>
      <sheetName val="R1487 Brad_2_RR"/>
      <sheetName val="R1502 Vulcan_3_RR"/>
      <sheetName val="R1508 Caransebes_1_RR"/>
      <sheetName val="R1514 Oravita_2_RR"/>
      <sheetName val="R1531 Sinnicolau Mare_1_RR"/>
      <sheetName val="R1539 Dumbravita_RR"/>
      <sheetName val="R1548 Gradiste_5_RR"/>
      <sheetName val="R1559 Nadlac_18_RR"/>
      <sheetName val="R1561 Han_20_RR"/>
      <sheetName val="R1577 Teius_RR"/>
      <sheetName val="R1578 Blaj_RR"/>
      <sheetName val="R1582 Cugir_RR"/>
      <sheetName val="R1590 Oradea_4_RR"/>
      <sheetName val="R1597 Beius_11_RR"/>
      <sheetName val="R1600 Valea Lui Mihai_14_RR"/>
      <sheetName val="R1602 Vascau_16_RR"/>
      <sheetName val="R1610 Crasna_7_RR"/>
      <sheetName val="R1619 Agnita_7_RR"/>
      <sheetName val="R1638 Satu Mare_1_RR"/>
      <sheetName val="R1642 Satu Mare_8_RR"/>
      <sheetName val="R1653 Giurgiu_1_RR"/>
      <sheetName val="R1891 Bacau_16_RR"/>
      <sheetName val="R1906 Colentina_RR"/>
      <sheetName val="R1949 Sibiu_5_RR"/>
      <sheetName val="Drop Down"/>
      <sheetName val="SLOVENIA"/>
      <sheetName val="O3540 Ruše Bezena_NTI"/>
      <sheetName val="O3494 Murska Sobota_RR"/>
      <sheetName val="O3495 Koper Bonifika_RR"/>
      <sheetName val="CZECH REPUBLIC"/>
      <sheetName val="C2171 Frydek Mistek_NTI"/>
      <sheetName val="C2769 Uhersky Brodq_NTI"/>
      <sheetName val="CROATIA"/>
      <sheetName val="K2353 Županja Vinkovačka_NTI"/>
      <sheetName val="K2354 Čakovec jug_NTI"/>
      <sheetName val="K2356 Stupnik zapad_NTI"/>
      <sheetName val="K2363 Zagreb Slavonska 2_NTI"/>
      <sheetName val="AUSTRIA"/>
      <sheetName val="A5658 Wörgl_MaM"/>
      <sheetName val="A7547 Wien S2 Ost_MaM"/>
      <sheetName val="A1867 Bad Radkersburg_RR"/>
      <sheetName val="A3525 Gmunden Bahnhofstr._RR"/>
      <sheetName val="A3584 Lindach Laakirchen_RR"/>
      <sheetName val="A7666 Wien Sterngasse_RR"/>
      <sheetName val="A8546 Stockerau A22_RR"/>
      <sheetName val="A6529 Hard_NTI"/>
      <sheetName val="A8703 Rannersdorf_NTI"/>
      <sheetName val="A3749 Loibich-Innerschwand_NTI"/>
      <sheetName val="GERMANY"/>
      <sheetName val="D7543 Kempten_MaM"/>
      <sheetName val="D7621 Schwabach_MaM"/>
      <sheetName val="D7710 Feucht_MaM"/>
      <sheetName val="D7717 Eichstätt_MaM"/>
      <sheetName val="D7707 Erlangen_RR"/>
      <sheetName val="D7269 Breitengüßbach_NTI"/>
      <sheetName val="D7271 Kirchheim b. München_NTI"/>
      <sheetName val="HUNGARY"/>
      <sheetName val="H2072 M1M7_NTI"/>
      <sheetName val="H2075 Fogarasi_NTI"/>
      <sheetName val="H2097 Vecsés_NTI"/>
      <sheetName val="SLOVAKIA"/>
      <sheetName val="S2219 Avanti Topolčany_NTI"/>
      <sheetName val="BOSNIA"/>
      <sheetName val="W1243 Čapljina 1_NTI"/>
      <sheetName val="BULGARIA"/>
      <sheetName val="B2078 Orizovo_NTI"/>
      <sheetName val="B2218 Polikraishte_NTI"/>
      <sheetName val="B2219 Biala_NTI"/>
      <sheetName val="SERBIA"/>
      <sheetName val="Y2312 Boljevac _NTI"/>
      <sheetName val="Y2416 S. Palanka_NTI"/>
      <sheetName val="Y2419 Paracin_NTI"/>
      <sheetName val="Y2611 Vrbas_NTI"/>
      <sheetName val="Y2115 Razanj_NTI"/>
      <sheetName val="Y2211 Batajnica_NTI"/>
      <sheetName val="Y2409 Ruma_NTI"/>
      <sheetName val="Y2411 Kraljevo 2_NTI"/>
      <sheetName val="Y2417 Trstenik_NTI"/>
      <sheetName val="Y2610 Palic_NTI"/>
      <sheetName val="Y2651 Novi Sad_NTI"/>
      <sheetName val="Y2707 Vrsac 2_NTI"/>
    </sheetNames>
    <sheetDataSet>
      <sheetData sheetId="0">
        <row r="6">
          <cell r="L6">
            <v>0</v>
          </cell>
        </row>
      </sheetData>
      <sheetData sheetId="1" refreshError="1"/>
      <sheetData sheetId="2" refreshError="1"/>
      <sheetData sheetId="3">
        <row r="60">
          <cell r="C60" t="str">
            <v xml:space="preserve"> </v>
          </cell>
          <cell r="D60">
            <v>2008</v>
          </cell>
          <cell r="E60">
            <v>2009</v>
          </cell>
          <cell r="F60">
            <v>2010</v>
          </cell>
          <cell r="G60">
            <v>2011</v>
          </cell>
          <cell r="H60">
            <v>2012</v>
          </cell>
          <cell r="I60">
            <v>2013</v>
          </cell>
          <cell r="J60">
            <v>2014</v>
          </cell>
          <cell r="K60">
            <v>2015</v>
          </cell>
          <cell r="L60">
            <v>2016</v>
          </cell>
          <cell r="M60">
            <v>2017</v>
          </cell>
          <cell r="N60">
            <v>2018</v>
          </cell>
          <cell r="O60">
            <v>2019</v>
          </cell>
          <cell r="P60">
            <v>2020</v>
          </cell>
          <cell r="Q60">
            <v>2021</v>
          </cell>
          <cell r="R60">
            <v>2022</v>
          </cell>
        </row>
        <row r="64">
          <cell r="C64" t="str">
            <v>CF before tax 36</v>
          </cell>
          <cell r="D64">
            <v>-126319.43012386393</v>
          </cell>
          <cell r="E64">
            <v>12460.042138142036</v>
          </cell>
          <cell r="F64">
            <v>22893.710890866652</v>
          </cell>
          <cell r="G64">
            <v>23469.102542095217</v>
          </cell>
          <cell r="H64">
            <v>23968.067325241962</v>
          </cell>
          <cell r="I64">
            <v>24167.713470705919</v>
          </cell>
          <cell r="J64">
            <v>22993.623917074299</v>
          </cell>
          <cell r="K64">
            <v>24563.949905626992</v>
          </cell>
          <cell r="L64">
            <v>24641.792311210582</v>
          </cell>
          <cell r="M64">
            <v>20069.770796294899</v>
          </cell>
          <cell r="N64">
            <v>24928.27033562884</v>
          </cell>
          <cell r="O64">
            <v>24898.164725889877</v>
          </cell>
          <cell r="P64">
            <v>23381.85678555616</v>
          </cell>
          <cell r="Q64">
            <v>24350.32302428296</v>
          </cell>
          <cell r="R64">
            <v>23985.215856183335</v>
          </cell>
        </row>
        <row r="65">
          <cell r="C65" t="str">
            <v>CF before tax 48</v>
          </cell>
          <cell r="D65">
            <v>-126319.43012386393</v>
          </cell>
          <cell r="E65">
            <v>12460.042138142036</v>
          </cell>
          <cell r="F65">
            <v>22893.710890866652</v>
          </cell>
          <cell r="G65">
            <v>20493.922172719846</v>
          </cell>
          <cell r="H65">
            <v>20803.367806393842</v>
          </cell>
          <cell r="I65">
            <v>21241.214941802918</v>
          </cell>
          <cell r="J65">
            <v>20146.237104478936</v>
          </cell>
          <cell r="K65">
            <v>21449.451400101214</v>
          </cell>
          <cell r="L65">
            <v>21602.415828763944</v>
          </cell>
          <cell r="M65">
            <v>16764.620208827713</v>
          </cell>
          <cell r="N65">
            <v>21617.92553860624</v>
          </cell>
          <cell r="O65">
            <v>21472.285094098173</v>
          </cell>
          <cell r="P65">
            <v>19886.189456735057</v>
          </cell>
          <cell r="Q65">
            <v>20768.495362379002</v>
          </cell>
          <cell r="R65">
            <v>20380.716461259719</v>
          </cell>
        </row>
        <row r="66">
          <cell r="C66" t="str">
            <v>CF before Tax BC</v>
          </cell>
          <cell r="D66">
            <v>-118224.90421211257</v>
          </cell>
          <cell r="E66">
            <v>22559.332060153829</v>
          </cell>
          <cell r="F66">
            <v>25025.849487928492</v>
          </cell>
          <cell r="G66">
            <v>25363.332556811056</v>
          </cell>
          <cell r="H66">
            <v>25847.907129146577</v>
          </cell>
          <cell r="I66">
            <v>25917.566593749219</v>
          </cell>
          <cell r="J66">
            <v>24809.246076390402</v>
          </cell>
          <cell r="K66">
            <v>26050.778675552221</v>
          </cell>
          <cell r="L66">
            <v>26208.717832573438</v>
          </cell>
          <cell r="M66">
            <v>21340.819678920547</v>
          </cell>
          <cell r="N66">
            <v>25783.455750285459</v>
          </cell>
          <cell r="O66">
            <v>25549.992410285464</v>
          </cell>
          <cell r="P66">
            <v>23956.986577085459</v>
          </cell>
          <cell r="Q66">
            <v>24730.781494787123</v>
          </cell>
          <cell r="R66">
            <v>24387.62472748878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downlisten"/>
      <sheetName val="Maturity analysis"/>
      <sheetName val="BS"/>
      <sheetName val="PL"/>
      <sheetName val="New IS"/>
      <sheetName val="Decommissioning"/>
      <sheetName val="Interim"/>
      <sheetName val="Cash flow"/>
    </sheetNames>
    <sheetDataSet>
      <sheetData sheetId="0">
        <row r="3">
          <cell r="C3" t="str">
            <v>[Contribution Total]</v>
          </cell>
          <cell r="D3" t="str">
            <v>AllCustom1</v>
          </cell>
          <cell r="F3" t="str">
            <v>AllCustom2</v>
          </cell>
          <cell r="H3" t="str">
            <v>AllCustom3</v>
          </cell>
          <cell r="J3" t="str">
            <v>AllCustom4</v>
          </cell>
        </row>
        <row r="4">
          <cell r="C4" t="str">
            <v>[Contribution Adjs]</v>
          </cell>
          <cell r="D4" t="str">
            <v>ADCP</v>
          </cell>
          <cell r="F4" t="str">
            <v>LOC</v>
          </cell>
          <cell r="H4" t="str">
            <v>[None]</v>
          </cell>
          <cell r="J4" t="str">
            <v>[None]</v>
          </cell>
        </row>
        <row r="5">
          <cell r="C5" t="str">
            <v>[Contribution]</v>
          </cell>
          <cell r="D5" t="str">
            <v>ADD</v>
          </cell>
          <cell r="F5" t="str">
            <v>ADJ</v>
          </cell>
          <cell r="H5" t="str">
            <v>TranchenTOP</v>
          </cell>
          <cell r="J5" t="str">
            <v>TAX_JUR</v>
          </cell>
        </row>
        <row r="6">
          <cell r="C6" t="str">
            <v>[Elimination]</v>
          </cell>
          <cell r="D6" t="str">
            <v>AHS</v>
          </cell>
          <cell r="F6" t="str">
            <v>IFRS</v>
          </cell>
          <cell r="H6" t="str">
            <v>T1</v>
          </cell>
          <cell r="J6" t="str">
            <v>TJ1</v>
          </cell>
        </row>
        <row r="7">
          <cell r="C7" t="str">
            <v>[Proportion]</v>
          </cell>
          <cell r="D7" t="str">
            <v>ALC</v>
          </cell>
          <cell r="F7" t="str">
            <v>KADJ</v>
          </cell>
          <cell r="H7" t="str">
            <v>T2</v>
          </cell>
          <cell r="J7" t="str">
            <v>TJ2</v>
          </cell>
        </row>
        <row r="8">
          <cell r="C8" t="str">
            <v>[Parent Total]</v>
          </cell>
          <cell r="D8" t="str">
            <v>BEG</v>
          </cell>
          <cell r="F8" t="str">
            <v>PCT</v>
          </cell>
          <cell r="H8" t="str">
            <v>T3</v>
          </cell>
          <cell r="J8" t="str">
            <v>TJ3</v>
          </cell>
        </row>
        <row r="9">
          <cell r="C9" t="str">
            <v>[Parent Adjs]</v>
          </cell>
          <cell r="D9" t="str">
            <v>CCG</v>
          </cell>
          <cell r="F9" t="str">
            <v>ELIM</v>
          </cell>
          <cell r="H9" t="str">
            <v>TAX_DET</v>
          </cell>
          <cell r="J9" t="str">
            <v>TJ4</v>
          </cell>
        </row>
        <row r="10">
          <cell r="C10" t="str">
            <v>[Parent]</v>
          </cell>
          <cell r="D10" t="str">
            <v>CCA</v>
          </cell>
          <cell r="F10" t="str">
            <v>DC</v>
          </cell>
          <cell r="H10" t="str">
            <v>NET</v>
          </cell>
          <cell r="J10" t="str">
            <v>TJ5</v>
          </cell>
        </row>
        <row r="11">
          <cell r="C11" t="str">
            <v>&lt;Parent Curr Total&gt;</v>
          </cell>
          <cell r="D11" t="str">
            <v>CCD</v>
          </cell>
          <cell r="F11" t="str">
            <v>CC</v>
          </cell>
          <cell r="H11" t="str">
            <v>GRO</v>
          </cell>
          <cell r="J11" t="str">
            <v>TJ6</v>
          </cell>
        </row>
        <row r="12">
          <cell r="C12" t="str">
            <v>&lt;Parent Curr Adjs&gt;</v>
          </cell>
          <cell r="D12" t="str">
            <v>CFR</v>
          </cell>
          <cell r="F12" t="str">
            <v>PC</v>
          </cell>
          <cell r="H12" t="str">
            <v>VAL</v>
          </cell>
          <cell r="J12" t="str">
            <v>TJ7</v>
          </cell>
        </row>
        <row r="13">
          <cell r="C13" t="str">
            <v>&lt;Parent Currency&gt;</v>
          </cell>
          <cell r="D13" t="str">
            <v>VCG</v>
          </cell>
          <cell r="F13" t="str">
            <v>OC</v>
          </cell>
          <cell r="H13" t="str">
            <v>LIA</v>
          </cell>
          <cell r="J13" t="str">
            <v>TJ8</v>
          </cell>
        </row>
        <row r="14">
          <cell r="C14" t="str">
            <v>&lt;Entity Curr Total&gt;</v>
          </cell>
          <cell r="D14" t="str">
            <v>CDIF</v>
          </cell>
          <cell r="F14" t="str">
            <v>IP</v>
          </cell>
          <cell r="J14" t="str">
            <v>TJ9</v>
          </cell>
        </row>
        <row r="15">
          <cell r="C15" t="str">
            <v>&lt;Entity Curr Adjs&gt;</v>
          </cell>
          <cell r="D15" t="str">
            <v>CHG</v>
          </cell>
          <cell r="F15" t="str">
            <v>EQ</v>
          </cell>
        </row>
        <row r="16">
          <cell r="C16" t="str">
            <v>&lt;Entity Currency&gt;</v>
          </cell>
          <cell r="D16" t="str">
            <v>CHGC</v>
          </cell>
          <cell r="F16" t="str">
            <v>CADJ</v>
          </cell>
        </row>
        <row r="17">
          <cell r="D17" t="str">
            <v>DEP</v>
          </cell>
          <cell r="F17" t="str">
            <v>CON</v>
          </cell>
        </row>
        <row r="18">
          <cell r="D18" t="str">
            <v>DIS</v>
          </cell>
        </row>
        <row r="19">
          <cell r="D19" t="str">
            <v>DIV</v>
          </cell>
        </row>
        <row r="20">
          <cell r="D20" t="str">
            <v>EDEP</v>
          </cell>
        </row>
        <row r="21">
          <cell r="D21" t="str">
            <v>END</v>
          </cell>
        </row>
        <row r="22">
          <cell r="D22" t="str">
            <v>NIC</v>
          </cell>
        </row>
        <row r="23">
          <cell r="D23" t="str">
            <v>PPP</v>
          </cell>
        </row>
        <row r="24">
          <cell r="D24" t="str">
            <v>PTF</v>
          </cell>
        </row>
        <row r="25">
          <cell r="D25" t="str">
            <v>REC</v>
          </cell>
        </row>
        <row r="26">
          <cell r="D26" t="str">
            <v>REL</v>
          </cell>
        </row>
        <row r="27">
          <cell r="D27" t="str">
            <v>TRA</v>
          </cell>
        </row>
        <row r="28">
          <cell r="D28" t="str">
            <v>TRAA</v>
          </cell>
        </row>
        <row r="29">
          <cell r="D29" t="str">
            <v>TRAD</v>
          </cell>
        </row>
        <row r="30">
          <cell r="D30" t="str">
            <v>TRAP</v>
          </cell>
        </row>
        <row r="31">
          <cell r="D31" t="str">
            <v>TRAR</v>
          </cell>
        </row>
        <row r="32">
          <cell r="D32" t="str">
            <v>USE</v>
          </cell>
        </row>
        <row r="33">
          <cell r="D33" t="str">
            <v>WRU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BS EUR"/>
      <sheetName val="PL UKV EUR"/>
      <sheetName val="PL GKV EUR"/>
      <sheetName val="BS RON"/>
      <sheetName val="PL UKV RON"/>
      <sheetName val="PL GKV RON"/>
      <sheetName val="Cash Flow"/>
    </sheetNames>
    <sheetDataSet>
      <sheetData sheetId="0">
        <row r="2">
          <cell r="B2" t="str">
            <v>S.C. Petrom S.A.</v>
          </cell>
        </row>
        <row r="3">
          <cell r="B3" t="str">
            <v>PETROM</v>
          </cell>
        </row>
        <row r="6">
          <cell r="B6" t="str">
            <v>EU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halt_Zuständigkeiten"/>
      <sheetName val="Inhalt"/>
      <sheetName val="2_Key Figures"/>
      <sheetName val="31.12.06"/>
      <sheetName val="10 - 12 06"/>
      <sheetName val="3_Capital Markets"/>
      <sheetName val="4_Economic climate"/>
      <sheetName val="5_Economic climate (2)"/>
      <sheetName val="6_Economic climate (3)"/>
      <sheetName val="7_Economic climate (4)"/>
      <sheetName val="8_Economic climate (5)"/>
      <sheetName val="9_Group"/>
      <sheetName val="10_Exploration and Production"/>
      <sheetName val="11_Expl. and Production_2"/>
      <sheetName val="11_Refining and Marketing"/>
      <sheetName val="12_Gas"/>
      <sheetName val="13_Income Statement"/>
      <sheetName val="14_Balance Sheet"/>
      <sheetName val="Balance Sheet_Graphik"/>
      <sheetName val="15_Cash Flow Statement"/>
      <sheetName val="Cash Flow Budget"/>
      <sheetName val="Notes"/>
      <sheetName val="16_Generelles"/>
      <sheetName val="17_Konsolidierung"/>
      <sheetName val="18_GKV u.Fin.ergebnis"/>
      <sheetName val="19_Fin.income invest"/>
      <sheetName val="20_Fin.expense invest"/>
      <sheetName val="21_Steuern"/>
      <sheetName val="22_Anlagenspiegel"/>
      <sheetName val="23_Stockholders' Equity"/>
      <sheetName val="24_Financial Position"/>
      <sheetName val="25_Cashflow1"/>
      <sheetName val="26_Cashflow2"/>
      <sheetName val="Detail Analysis"/>
      <sheetName val="27_Clean Results_neu"/>
      <sheetName val="28_Specials"/>
      <sheetName val="Daten_Grafik (2)"/>
      <sheetName val="29_Abw.Analyse_Bud-Act"/>
      <sheetName val="30_Abw.Analyse_Act-Act"/>
      <sheetName val="Daten_Grafik"/>
      <sheetName val="Überl_Bud-Act"/>
      <sheetName val="Überl_Act-Act"/>
      <sheetName val="31_Petrom"/>
      <sheetName val="32_ Sales"/>
      <sheetName val="33_ Sales_Details"/>
      <sheetName val="34_ EBITD"/>
      <sheetName val="35_ EBITD_Details"/>
      <sheetName val="36_RoFA"/>
      <sheetName val="37_ Development"/>
      <sheetName val="38_NWC"/>
      <sheetName val="NWC_Kalk"/>
      <sheetName val="39_ Staff"/>
      <sheetName val="Master"/>
      <sheetName val="2_Key_Figures"/>
      <sheetName val="31_12_06"/>
      <sheetName val="10_-_12_06"/>
      <sheetName val="3_Capital_Markets"/>
      <sheetName val="4_Economic_climate"/>
      <sheetName val="5_Economic_climate_(2)"/>
      <sheetName val="6_Economic_climate_(3)"/>
      <sheetName val="7_Economic_climate_(4)"/>
      <sheetName val="8_Economic_climate_(5)"/>
      <sheetName val="10_Exploration_and_Production"/>
      <sheetName val="11_Expl__and_Production_2"/>
      <sheetName val="11_Refining_and_Marketing"/>
      <sheetName val="13_Income_Statement"/>
      <sheetName val="14_Balance_Sheet"/>
      <sheetName val="Balance_Sheet_Graphik"/>
      <sheetName val="15_Cash_Flow_Statement"/>
      <sheetName val="Cash_Flow_Budget"/>
      <sheetName val="18_GKV_u_Fin_ergebnis"/>
      <sheetName val="19_Fin_income_invest"/>
      <sheetName val="20_Fin_expense_invest"/>
      <sheetName val="23_Stockholders'_Equity"/>
      <sheetName val="24_Financial_Position"/>
      <sheetName val="Detail_Analysis"/>
      <sheetName val="27_Clean_Results_neu"/>
      <sheetName val="Daten_Grafik_(2)"/>
      <sheetName val="29_Abw_Analyse_Bud-Act"/>
      <sheetName val="30_Abw_Analyse_Act-Act"/>
      <sheetName val="32__Sales"/>
      <sheetName val="33__Sales_Details"/>
      <sheetName val="34__EBITD"/>
      <sheetName val="35__EBITD_Details"/>
      <sheetName val="37__Development"/>
      <sheetName val="39__Staff"/>
      <sheetName val="EBIT Ges"/>
      <sheetName val="2_Key_Figures1"/>
      <sheetName val="31_12_061"/>
      <sheetName val="10_-_12_061"/>
      <sheetName val="3_Capital_Markets1"/>
      <sheetName val="4_Economic_climate1"/>
      <sheetName val="5_Economic_climate_(2)1"/>
      <sheetName val="6_Economic_climate_(3)1"/>
      <sheetName val="7_Economic_climate_(4)1"/>
      <sheetName val="8_Economic_climate_(5)1"/>
      <sheetName val="10_Exploration_and_Production1"/>
      <sheetName val="11_Expl__and_Production_21"/>
      <sheetName val="11_Refining_and_Marketing1"/>
      <sheetName val="13_Income_Statement1"/>
      <sheetName val="14_Balance_Sheet1"/>
      <sheetName val="Balance_Sheet_Graphik1"/>
      <sheetName val="15_Cash_Flow_Statement1"/>
      <sheetName val="Cash_Flow_Budget1"/>
      <sheetName val="18_GKV_u_Fin_ergebnis1"/>
      <sheetName val="19_Fin_income_invest1"/>
      <sheetName val="20_Fin_expense_invest1"/>
      <sheetName val="23_Stockholders'_Equity1"/>
      <sheetName val="24_Financial_Position1"/>
      <sheetName val="Detail_Analysis1"/>
      <sheetName val="27_Clean_Results_neu1"/>
      <sheetName val="Daten_Grafik_(2)1"/>
      <sheetName val="29_Abw_Analyse_Bud-Act1"/>
      <sheetName val="30_Abw_Analyse_Act-Act1"/>
      <sheetName val="32__Sales1"/>
      <sheetName val="33__Sales_Details1"/>
      <sheetName val="34__EBITD1"/>
      <sheetName val="35__EBITD_Details1"/>
      <sheetName val="37__Development1"/>
      <sheetName val="39__Staff1"/>
      <sheetName val="2_Key_Figures2"/>
      <sheetName val="31_12_062"/>
      <sheetName val="10_-_12_062"/>
      <sheetName val="3_Capital_Markets2"/>
      <sheetName val="4_Economic_climate2"/>
      <sheetName val="5_Economic_climate_(2)2"/>
      <sheetName val="6_Economic_climate_(3)2"/>
      <sheetName val="7_Economic_climate_(4)2"/>
      <sheetName val="8_Economic_climate_(5)2"/>
      <sheetName val="10_Exploration_and_Production2"/>
      <sheetName val="11_Expl__and_Production_22"/>
      <sheetName val="11_Refining_and_Marketing2"/>
      <sheetName val="13_Income_Statement2"/>
      <sheetName val="14_Balance_Sheet2"/>
      <sheetName val="Balance_Sheet_Graphik2"/>
      <sheetName val="15_Cash_Flow_Statement2"/>
      <sheetName val="Cash_Flow_Budget2"/>
      <sheetName val="18_GKV_u_Fin_ergebnis2"/>
      <sheetName val="19_Fin_income_invest2"/>
      <sheetName val="20_Fin_expense_invest2"/>
      <sheetName val="23_Stockholders'_Equity2"/>
      <sheetName val="24_Financial_Position2"/>
      <sheetName val="Detail_Analysis2"/>
      <sheetName val="27_Clean_Results_neu2"/>
      <sheetName val="Daten_Grafik_(2)2"/>
      <sheetName val="29_Abw_Analyse_Bud-Act2"/>
      <sheetName val="30_Abw_Analyse_Act-Act2"/>
      <sheetName val="32__Sales2"/>
      <sheetName val="33__Sales_Details2"/>
      <sheetName val="34__EBITD2"/>
      <sheetName val="35__EBITD_Details2"/>
      <sheetName val="37__Development2"/>
      <sheetName val="39__Staff2"/>
      <sheetName val="ROFA,Fixed Assets_Base"/>
      <sheetName val="ROFA,Fixed_Assets_Base"/>
      <sheetName val="ROFA,Fixed_Assets_Base1"/>
      <sheetName val="ROFA,Fixed_Assets_Base2"/>
      <sheetName val="2_Key_Figures3"/>
      <sheetName val="31_12_063"/>
      <sheetName val="10_-_12_063"/>
      <sheetName val="3_Capital_Markets3"/>
      <sheetName val="4_Economic_climate3"/>
      <sheetName val="5_Economic_climate_(2)3"/>
      <sheetName val="6_Economic_climate_(3)3"/>
      <sheetName val="7_Economic_climate_(4)3"/>
      <sheetName val="8_Economic_climate_(5)3"/>
      <sheetName val="10_Exploration_and_Production3"/>
      <sheetName val="11_Expl__and_Production_23"/>
      <sheetName val="11_Refining_and_Marketing3"/>
      <sheetName val="13_Income_Statement3"/>
      <sheetName val="14_Balance_Sheet3"/>
      <sheetName val="Balance_Sheet_Graphik3"/>
      <sheetName val="15_Cash_Flow_Statement3"/>
      <sheetName val="Cash_Flow_Budget3"/>
      <sheetName val="18_GKV_u_Fin_ergebnis3"/>
      <sheetName val="19_Fin_income_invest3"/>
      <sheetName val="20_Fin_expense_invest3"/>
      <sheetName val="23_Stockholders'_Equity3"/>
      <sheetName val="24_Financial_Position3"/>
      <sheetName val="Detail_Analysis3"/>
      <sheetName val="27_Clean_Results_neu3"/>
      <sheetName val="Daten_Grafik_(2)3"/>
      <sheetName val="29_Abw_Analyse_Bud-Act3"/>
      <sheetName val="30_Abw_Analyse_Act-Act3"/>
      <sheetName val="32__Sales3"/>
      <sheetName val="33__Sales_Details3"/>
      <sheetName val="34__EBITD3"/>
      <sheetName val="35__EBITD_Details3"/>
      <sheetName val="37__Development3"/>
      <sheetName val="39__Staff3"/>
      <sheetName val="ROFA,Fixed_Assets_Base3"/>
    </sheetNames>
    <sheetDataSet>
      <sheetData sheetId="0"/>
      <sheetData sheetId="1"/>
      <sheetData sheetId="2" refreshError="1">
        <row r="22">
          <cell r="N22" t="str">
            <v>Q1</v>
          </cell>
          <cell r="O22" t="str">
            <v>Q1</v>
          </cell>
          <cell r="P22" t="str">
            <v>Q1</v>
          </cell>
          <cell r="S22" t="str">
            <v>[year]</v>
          </cell>
          <cell r="T22" t="str">
            <v>[year]</v>
          </cell>
        </row>
        <row r="23">
          <cell r="N23" t="str">
            <v>YTD</v>
          </cell>
          <cell r="O23" t="str">
            <v>YTD</v>
          </cell>
          <cell r="P23" t="str">
            <v>YTD</v>
          </cell>
          <cell r="Q23" t="str">
            <v>YTD</v>
          </cell>
          <cell r="S23" t="str">
            <v>YTD</v>
          </cell>
          <cell r="T23" t="str">
            <v>YTD</v>
          </cell>
        </row>
        <row r="24">
          <cell r="K24" t="str">
            <v>KONZERN</v>
          </cell>
          <cell r="M24">
            <v>301800</v>
          </cell>
          <cell r="N24" t="e">
            <v>#VALUE!</v>
          </cell>
          <cell r="O24" t="e">
            <v>#VALUE!</v>
          </cell>
          <cell r="P24" t="e">
            <v>#VALUE!</v>
          </cell>
          <cell r="Q24" t="str">
            <v>n.m.</v>
          </cell>
          <cell r="S24" t="e">
            <v>#VALUE!</v>
          </cell>
          <cell r="T24" t="e">
            <v>#VALUE!</v>
          </cell>
        </row>
        <row r="25">
          <cell r="K25" t="str">
            <v>KONZERN</v>
          </cell>
          <cell r="M25">
            <v>400040</v>
          </cell>
          <cell r="N25" t="e">
            <v>#VALUE!</v>
          </cell>
          <cell r="O25" t="e">
            <v>#VALUE!</v>
          </cell>
          <cell r="P25" t="e">
            <v>#VALUE!</v>
          </cell>
          <cell r="Q25" t="str">
            <v>n.m.</v>
          </cell>
          <cell r="S25" t="e">
            <v>#VALUE!</v>
          </cell>
          <cell r="T25" t="e">
            <v>#VALUE!</v>
          </cell>
        </row>
        <row r="26">
          <cell r="K26" t="str">
            <v>KONZERN</v>
          </cell>
          <cell r="M26">
            <v>309000</v>
          </cell>
          <cell r="N26" t="e">
            <v>#VALUE!</v>
          </cell>
          <cell r="O26" t="e">
            <v>#VALUE!</v>
          </cell>
          <cell r="P26" t="e">
            <v>#VALUE!</v>
          </cell>
          <cell r="Q26" t="str">
            <v>n.m.</v>
          </cell>
          <cell r="S26" t="e">
            <v>#VALUE!</v>
          </cell>
          <cell r="T26" t="e">
            <v>#VALUE!</v>
          </cell>
        </row>
        <row r="27">
          <cell r="K27" t="str">
            <v>KONZERN</v>
          </cell>
          <cell r="M27">
            <v>319000</v>
          </cell>
          <cell r="N27" t="e">
            <v>#VALUE!</v>
          </cell>
          <cell r="O27" t="e">
            <v>#VALUE!</v>
          </cell>
          <cell r="P27" t="e">
            <v>#VALUE!</v>
          </cell>
          <cell r="Q27" t="str">
            <v>n.m.</v>
          </cell>
          <cell r="S27" t="e">
            <v>#VALUE!</v>
          </cell>
          <cell r="T27" t="e">
            <v>#VALUE!</v>
          </cell>
        </row>
        <row r="28">
          <cell r="K28" t="str">
            <v>KONZERN</v>
          </cell>
          <cell r="M28">
            <v>328000</v>
          </cell>
          <cell r="N28" t="e">
            <v>#VALUE!</v>
          </cell>
          <cell r="O28" t="e">
            <v>#VALUE!</v>
          </cell>
          <cell r="P28" t="e">
            <v>#VALUE!</v>
          </cell>
          <cell r="Q28" t="str">
            <v>n.m.</v>
          </cell>
          <cell r="S28" t="e">
            <v>#VALUE!</v>
          </cell>
          <cell r="T28" t="e">
            <v>#VALUE!</v>
          </cell>
        </row>
        <row r="29">
          <cell r="K29" t="str">
            <v>KONZERN</v>
          </cell>
          <cell r="M29">
            <v>329000</v>
          </cell>
          <cell r="N29" t="e">
            <v>#VALUE!</v>
          </cell>
          <cell r="O29" t="e">
            <v>#VALUE!</v>
          </cell>
          <cell r="P29" t="e">
            <v>#VALUE!</v>
          </cell>
          <cell r="Q29" t="str">
            <v>n.m.</v>
          </cell>
          <cell r="S29" t="e">
            <v>#VALUE!</v>
          </cell>
          <cell r="T29" t="e">
            <v>#VALUE!</v>
          </cell>
        </row>
        <row r="30">
          <cell r="K30" t="str">
            <v>KONZERN</v>
          </cell>
          <cell r="M30" t="str">
            <v>C_EBIT</v>
          </cell>
          <cell r="N30" t="e">
            <v>#VALUE!</v>
          </cell>
          <cell r="O30" t="e">
            <v>#VALUE!</v>
          </cell>
          <cell r="P30" t="e">
            <v>#VALUE!</v>
          </cell>
          <cell r="Q30" t="str">
            <v>n.m.</v>
          </cell>
          <cell r="S30" t="e">
            <v>#VALUE!</v>
          </cell>
          <cell r="T30" t="e">
            <v>#VALUE!</v>
          </cell>
        </row>
        <row r="31">
          <cell r="K31" t="str">
            <v>KONZERN</v>
          </cell>
          <cell r="M31" t="str">
            <v>C_329000</v>
          </cell>
          <cell r="N31" t="e">
            <v>#VALUE!</v>
          </cell>
          <cell r="O31" t="e">
            <v>#VALUE!</v>
          </cell>
          <cell r="P31" t="e">
            <v>#VALUE!</v>
          </cell>
          <cell r="Q31" t="str">
            <v>n.m.</v>
          </cell>
          <cell r="S31" t="e">
            <v>#VALUE!</v>
          </cell>
          <cell r="T31" t="e">
            <v>#VALUE!</v>
          </cell>
        </row>
        <row r="33">
          <cell r="K33" t="str">
            <v>Konzern</v>
          </cell>
          <cell r="M33" t="str">
            <v>Gen500060</v>
          </cell>
          <cell r="N33" t="e">
            <v>#VALUE!</v>
          </cell>
          <cell r="O33" t="e">
            <v>#VALUE!</v>
          </cell>
          <cell r="P33" t="e">
            <v>#VALUE!</v>
          </cell>
          <cell r="Q33" t="str">
            <v>n.m.</v>
          </cell>
          <cell r="S33" t="e">
            <v>#VALUE!</v>
          </cell>
          <cell r="T33" t="e">
            <v>#VALUE!</v>
          </cell>
        </row>
        <row r="34">
          <cell r="K34" t="str">
            <v>KONZERN</v>
          </cell>
          <cell r="M34" t="str">
            <v>Gen400037</v>
          </cell>
          <cell r="N34" t="e">
            <v>#VALUE!</v>
          </cell>
          <cell r="O34" t="e">
            <v>#VALUE!</v>
          </cell>
          <cell r="P34" t="e">
            <v>#VALUE!</v>
          </cell>
          <cell r="Q34" t="str">
            <v>n.m.</v>
          </cell>
          <cell r="S34" t="e">
            <v>#VALUE!</v>
          </cell>
          <cell r="T34" t="e">
            <v>#VALUE!</v>
          </cell>
        </row>
        <row r="35">
          <cell r="N35" t="e">
            <v>#VALUE!</v>
          </cell>
          <cell r="O35" t="e">
            <v>#VALUE!</v>
          </cell>
          <cell r="P35" t="str">
            <v>n.a.</v>
          </cell>
          <cell r="Q35" t="str">
            <v>n.m.</v>
          </cell>
          <cell r="S35" t="str">
            <v>n.a.</v>
          </cell>
          <cell r="T35" t="e">
            <v>#VALUE!</v>
          </cell>
        </row>
        <row r="36">
          <cell r="K36" t="str">
            <v>KONZERN</v>
          </cell>
          <cell r="M36">
            <v>400021</v>
          </cell>
          <cell r="N36" t="e">
            <v>#VALUE!</v>
          </cell>
          <cell r="O36" t="e">
            <v>#VALUE!</v>
          </cell>
          <cell r="P36" t="e">
            <v>#VALUE!</v>
          </cell>
          <cell r="Q36" t="str">
            <v>n.m.</v>
          </cell>
          <cell r="S36" t="e">
            <v>#VALUE!</v>
          </cell>
          <cell r="T36" t="e">
            <v>#VALUE!</v>
          </cell>
        </row>
        <row r="37">
          <cell r="K37" t="str">
            <v>OMV__GRP</v>
          </cell>
          <cell r="M37">
            <v>400020</v>
          </cell>
          <cell r="N37" t="e">
            <v>#VALUE!</v>
          </cell>
          <cell r="O37" t="e">
            <v>#VALUE!</v>
          </cell>
          <cell r="P37" t="str">
            <v>n.a.</v>
          </cell>
          <cell r="Q37" t="str">
            <v>n.m.</v>
          </cell>
          <cell r="S37" t="e">
            <v>#VALUE!</v>
          </cell>
          <cell r="T37" t="e">
            <v>#VALUE!</v>
          </cell>
        </row>
        <row r="38">
          <cell r="K38" t="str">
            <v>Konzern</v>
          </cell>
          <cell r="M38">
            <v>470103</v>
          </cell>
          <cell r="N38" t="e">
            <v>#VALUE!</v>
          </cell>
          <cell r="O38" t="e">
            <v>#VALUE!</v>
          </cell>
          <cell r="P38" t="e">
            <v>#VALUE!</v>
          </cell>
          <cell r="Q38" t="str">
            <v>n.m.</v>
          </cell>
          <cell r="S38" t="e">
            <v>#VALUE!</v>
          </cell>
          <cell r="T38" t="e">
            <v>#VALUE!</v>
          </cell>
        </row>
        <row r="39">
          <cell r="K39" t="str">
            <v>KONZERN</v>
          </cell>
          <cell r="M39">
            <v>400023</v>
          </cell>
          <cell r="N39" t="str">
            <v>#No Connection</v>
          </cell>
          <cell r="O39" t="str">
            <v>#No Connection</v>
          </cell>
          <cell r="P39" t="str">
            <v>#No Connection</v>
          </cell>
          <cell r="Q39" t="str">
            <v>n.m.</v>
          </cell>
          <cell r="S39" t="str">
            <v>#No Connection</v>
          </cell>
          <cell r="T39" t="str">
            <v>#No Connection</v>
          </cell>
        </row>
        <row r="40">
          <cell r="K40" t="str">
            <v>KONZERN</v>
          </cell>
          <cell r="M40">
            <v>400024</v>
          </cell>
          <cell r="N40" t="str">
            <v>#No Connection</v>
          </cell>
          <cell r="O40" t="str">
            <v>#No Connection</v>
          </cell>
          <cell r="P40" t="str">
            <v>#No Connection</v>
          </cell>
          <cell r="Q40" t="str">
            <v>n.m.</v>
          </cell>
          <cell r="S40" t="str">
            <v>#No Connection</v>
          </cell>
          <cell r="T40" t="str">
            <v>#No Connection</v>
          </cell>
        </row>
        <row r="41">
          <cell r="K41" t="str">
            <v>KONZERN</v>
          </cell>
          <cell r="M41" t="str">
            <v>Gen400025</v>
          </cell>
          <cell r="N41" t="str">
            <v>#No Connection</v>
          </cell>
          <cell r="O41" t="str">
            <v>#No Connection</v>
          </cell>
          <cell r="P41" t="str">
            <v>n.a.</v>
          </cell>
          <cell r="Q41" t="str">
            <v>n.m.</v>
          </cell>
          <cell r="S41" t="str">
            <v>#No Connection</v>
          </cell>
          <cell r="T41" t="str">
            <v>#No Connection</v>
          </cell>
        </row>
        <row r="42">
          <cell r="K42" t="str">
            <v>KONZERN</v>
          </cell>
          <cell r="M42">
            <v>400039</v>
          </cell>
          <cell r="N42" t="e">
            <v>#VALUE!</v>
          </cell>
          <cell r="O42" t="e">
            <v>#VALUE!</v>
          </cell>
          <cell r="P42" t="str">
            <v>n.a.</v>
          </cell>
          <cell r="Q42" t="str">
            <v>n.m.</v>
          </cell>
          <cell r="S42" t="e">
            <v>#VALUE!</v>
          </cell>
          <cell r="T42" t="e">
            <v>#VALUE!</v>
          </cell>
        </row>
        <row r="43">
          <cell r="K43" t="str">
            <v>KONZERN</v>
          </cell>
          <cell r="L43" t="str">
            <v>PRD_490042</v>
          </cell>
          <cell r="M43" t="str">
            <v>YTD_490042</v>
          </cell>
          <cell r="N43" t="str">
            <v>#No Connection</v>
          </cell>
          <cell r="O43" t="str">
            <v>#No Connection</v>
          </cell>
          <cell r="P43" t="str">
            <v>#No Connection</v>
          </cell>
          <cell r="Q43" t="str">
            <v>n.m.</v>
          </cell>
          <cell r="S43" t="str">
            <v>#No Connection</v>
          </cell>
          <cell r="T43" t="str">
            <v>#No Connection</v>
          </cell>
        </row>
        <row r="44">
          <cell r="K44" t="str">
            <v>KONZERN</v>
          </cell>
          <cell r="L44" t="str">
            <v>C_PRD_490042</v>
          </cell>
          <cell r="M44" t="str">
            <v>C_YTD_490042</v>
          </cell>
          <cell r="N44" t="str">
            <v>#No Connection</v>
          </cell>
          <cell r="O44" t="str">
            <v>#No Connection</v>
          </cell>
          <cell r="P44" t="str">
            <v>#No Connection</v>
          </cell>
          <cell r="Q44" t="str">
            <v>n.m.</v>
          </cell>
          <cell r="S44" t="str">
            <v>#No Connection</v>
          </cell>
          <cell r="T44" t="str">
            <v>#No Connection</v>
          </cell>
        </row>
        <row r="45">
          <cell r="K45" t="str">
            <v>KONZERN</v>
          </cell>
          <cell r="L45" t="str">
            <v>PRD_490080</v>
          </cell>
          <cell r="M45" t="str">
            <v>YTD_490080</v>
          </cell>
          <cell r="N45" t="str">
            <v>#No Connection</v>
          </cell>
          <cell r="O45" t="str">
            <v>#No Connection</v>
          </cell>
          <cell r="P45" t="str">
            <v>#No Connection</v>
          </cell>
          <cell r="S45" t="str">
            <v>#No Connection</v>
          </cell>
          <cell r="T45" t="str">
            <v>#No Connection</v>
          </cell>
        </row>
        <row r="46">
          <cell r="K46" t="str">
            <v>Konzern</v>
          </cell>
          <cell r="M46" t="str">
            <v>GEN400047</v>
          </cell>
          <cell r="N46" t="str">
            <v>#No Connection</v>
          </cell>
          <cell r="O46" t="str">
            <v>#No Connection</v>
          </cell>
          <cell r="P46" t="str">
            <v>#No Connection</v>
          </cell>
          <cell r="Q46" t="str">
            <v>n.m.</v>
          </cell>
          <cell r="S46" t="str">
            <v>#No Connection</v>
          </cell>
          <cell r="T46" t="str">
            <v>#No Connection</v>
          </cell>
        </row>
        <row r="47">
          <cell r="K47" t="str">
            <v>KONZERN</v>
          </cell>
          <cell r="M47">
            <v>400041</v>
          </cell>
          <cell r="N47">
            <v>1.05</v>
          </cell>
          <cell r="O47">
            <v>0.9</v>
          </cell>
          <cell r="P47" t="str">
            <v>#No Connection</v>
          </cell>
          <cell r="Q47" t="str">
            <v>n.m.</v>
          </cell>
          <cell r="S47">
            <v>1.1000000000000001</v>
          </cell>
          <cell r="T47" t="str">
            <v>#No Connection</v>
          </cell>
        </row>
        <row r="48">
          <cell r="K48" t="str">
            <v>Konzern</v>
          </cell>
          <cell r="M48" t="str">
            <v>Gen490001</v>
          </cell>
          <cell r="N48" t="e">
            <v>#VALUE!</v>
          </cell>
          <cell r="O48" t="e">
            <v>#VALUE!</v>
          </cell>
          <cell r="P48" t="e">
            <v>#VALUE!</v>
          </cell>
          <cell r="S48" t="e">
            <v>#VALUE!</v>
          </cell>
          <cell r="T48" t="e">
            <v>#VALUE!</v>
          </cell>
        </row>
        <row r="49">
          <cell r="N49" t="str">
            <v>#No Connection</v>
          </cell>
          <cell r="O49" t="str">
            <v>#No Connection</v>
          </cell>
          <cell r="P49" t="str">
            <v>#No Connection</v>
          </cell>
          <cell r="Q49" t="str">
            <v>n.m.</v>
          </cell>
          <cell r="S49" t="str">
            <v>#No Connection</v>
          </cell>
          <cell r="T49" t="str">
            <v>#No Connection</v>
          </cell>
        </row>
      </sheetData>
      <sheetData sheetId="3">
        <row r="22">
          <cell r="N22" t="str">
            <v>Q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24">
          <cell r="B24" t="str">
            <v>BUD</v>
          </cell>
          <cell r="K24" t="str">
            <v>Act</v>
          </cell>
        </row>
        <row r="25">
          <cell r="B25" t="str">
            <v>Q1</v>
          </cell>
          <cell r="K25" t="str">
            <v>Q1</v>
          </cell>
        </row>
        <row r="26">
          <cell r="B26">
            <v>2007</v>
          </cell>
          <cell r="K26">
            <v>2007</v>
          </cell>
        </row>
        <row r="27">
          <cell r="B27" t="e">
            <v>#VALUE!</v>
          </cell>
          <cell r="K27" t="e">
            <v>#VALUE!</v>
          </cell>
        </row>
      </sheetData>
      <sheetData sheetId="40">
        <row r="24">
          <cell r="B24" t="str">
            <v>BUD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22">
          <cell r="N22" t="str">
            <v>Q1</v>
          </cell>
        </row>
      </sheetData>
      <sheetData sheetId="54">
        <row r="22">
          <cell r="N22" t="str">
            <v>Q1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>
        <row r="22">
          <cell r="N22" t="str">
            <v>Q1</v>
          </cell>
        </row>
      </sheetData>
      <sheetData sheetId="88">
        <row r="22">
          <cell r="N22" t="str">
            <v>Q1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22">
          <cell r="N22" t="str">
            <v>Q1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 Ges"/>
      <sheetName val="EGT Ges"/>
      <sheetName val="JÜ Ges"/>
      <sheetName val="EBITD Ges"/>
      <sheetName val="Afa_Ges"/>
      <sheetName val="Help_Afa Ges"/>
      <sheetName val="CF_Ges"/>
      <sheetName val="EM_Ges"/>
      <sheetName val="EMQ_Ges"/>
      <sheetName val="PERS_Ges"/>
      <sheetName val="Persauf"/>
      <sheetName val="Explor"/>
      <sheetName val="bis daher fertig"/>
      <sheetName val="Bilanzsumme Ges"/>
      <sheetName val="Investitionen Ges"/>
      <sheetName val="SAVIV Ges"/>
      <sheetName val="FA Ges"/>
      <sheetName val="Umsatz Ges"/>
      <sheetName val="CF B Ges"/>
      <sheetName val="EBIT_Base"/>
    </sheetNames>
    <sheetDataSet>
      <sheetData sheetId="0" refreshError="1">
        <row r="11">
          <cell r="C11" t="str">
            <v>Unterjährige Daten / Data M-C-T-D</v>
          </cell>
          <cell r="I11" t="str">
            <v>Gesamtjahr / Full Year</v>
          </cell>
        </row>
        <row r="12">
          <cell r="C12" t="str">
            <v>Ist / Act per</v>
          </cell>
          <cell r="D12" t="str">
            <v>Budget per</v>
          </cell>
          <cell r="E12" t="str">
            <v>Vorjahr per</v>
          </cell>
          <cell r="F12" t="str">
            <v>per 4.Q.2003</v>
          </cell>
          <cell r="G12" t="str">
            <v>per 4.Q.2003</v>
          </cell>
          <cell r="I12" t="str">
            <v>Budget</v>
          </cell>
          <cell r="J12" t="str">
            <v>Ist / Act</v>
          </cell>
        </row>
        <row r="13">
          <cell r="C13" t="str">
            <v>4.Q.2003</v>
          </cell>
          <cell r="D13" t="str">
            <v>4.Q.2003</v>
          </cell>
          <cell r="E13" t="str">
            <v>4.Q.2002</v>
          </cell>
          <cell r="F13" t="str">
            <v>vs. Budget</v>
          </cell>
          <cell r="G13" t="str">
            <v>vs. Vorj./Last y.</v>
          </cell>
          <cell r="I13">
            <v>37986</v>
          </cell>
          <cell r="J13">
            <v>37621</v>
          </cell>
        </row>
        <row r="15">
          <cell r="A15" t="str">
            <v>OMV Aktiengesellschaft</v>
          </cell>
          <cell r="C15">
            <v>247.28499999999619</v>
          </cell>
          <cell r="D15">
            <v>128.52497</v>
          </cell>
          <cell r="E15">
            <v>110.672</v>
          </cell>
          <cell r="F15">
            <v>118.76002999999619</v>
          </cell>
          <cell r="G15">
            <v>136.61299999999619</v>
          </cell>
          <cell r="I15">
            <v>128.51497000000001</v>
          </cell>
          <cell r="J15">
            <v>110.672</v>
          </cell>
          <cell r="L15" t="str">
            <v>OMV.hb2</v>
          </cell>
          <cell r="M15" t="str">
            <v>EUR</v>
          </cell>
        </row>
        <row r="17">
          <cell r="A17" t="str">
            <v>OMV Erdgas GmbH</v>
          </cell>
          <cell r="C17">
            <v>74.44</v>
          </cell>
          <cell r="D17">
            <v>59.425999999999995</v>
          </cell>
          <cell r="E17">
            <v>98.743000000000961</v>
          </cell>
          <cell r="F17">
            <v>15.014000000000003</v>
          </cell>
          <cell r="G17">
            <v>-24.303000000000964</v>
          </cell>
          <cell r="I17">
            <v>59.425999999999995</v>
          </cell>
          <cell r="J17">
            <v>98.743000000000961</v>
          </cell>
          <cell r="L17" t="str">
            <v>oerdg.hb2</v>
          </cell>
          <cell r="M17" t="str">
            <v>EUR</v>
          </cell>
        </row>
        <row r="18">
          <cell r="A18" t="str">
            <v>OMV Erdgas-Beteiligungsges.mbH</v>
          </cell>
          <cell r="C18">
            <v>-1.0999999999999999E-2</v>
          </cell>
          <cell r="D18">
            <v>0</v>
          </cell>
          <cell r="E18">
            <v>-0.01</v>
          </cell>
          <cell r="F18">
            <v>-1.0999999999999999E-2</v>
          </cell>
          <cell r="G18">
            <v>-9.9999999999999915E-4</v>
          </cell>
          <cell r="I18">
            <v>0</v>
          </cell>
          <cell r="J18">
            <v>-0.01</v>
          </cell>
          <cell r="L18" t="str">
            <v>oebg.hb2</v>
          </cell>
          <cell r="M18" t="str">
            <v>EUR</v>
          </cell>
        </row>
        <row r="19">
          <cell r="A19" t="str">
            <v>Ferngas Beteiligungs AG</v>
          </cell>
          <cell r="C19">
            <v>-2.1000000000000001E-2</v>
          </cell>
          <cell r="D19">
            <v>0</v>
          </cell>
          <cell r="E19">
            <v>-1.4999999999999999E-2</v>
          </cell>
          <cell r="F19">
            <v>-2.1000000000000001E-2</v>
          </cell>
          <cell r="G19">
            <v>-6.0000000000000019E-3</v>
          </cell>
          <cell r="I19">
            <v>0</v>
          </cell>
          <cell r="J19">
            <v>-1.4999999999999999E-2</v>
          </cell>
          <cell r="L19" t="str">
            <v>fbet.hb2</v>
          </cell>
          <cell r="M19" t="str">
            <v>EUR</v>
          </cell>
        </row>
        <row r="20">
          <cell r="A20" t="str">
            <v>AGGM Austrian Gas Grid Management AG</v>
          </cell>
          <cell r="C20">
            <v>4.6999999999999931</v>
          </cell>
          <cell r="D20">
            <v>3.0840000000000001</v>
          </cell>
          <cell r="E20">
            <v>0</v>
          </cell>
          <cell r="F20">
            <v>1.615999999999993</v>
          </cell>
          <cell r="G20">
            <v>4.6999999999999931</v>
          </cell>
          <cell r="I20">
            <v>3.0840000000000001</v>
          </cell>
          <cell r="J20">
            <v>0</v>
          </cell>
          <cell r="L20" t="str">
            <v>aggm.hb2</v>
          </cell>
          <cell r="M20" t="str">
            <v>EUR</v>
          </cell>
        </row>
        <row r="21">
          <cell r="A21" t="str">
            <v>Fernleitungsunternehmen</v>
          </cell>
          <cell r="C21" t="str">
            <v>- -</v>
          </cell>
          <cell r="D21" t="str">
            <v>- -</v>
          </cell>
          <cell r="E21" t="str">
            <v>- -</v>
          </cell>
          <cell r="F21" t="e">
            <v>#VALUE!</v>
          </cell>
          <cell r="G21" t="e">
            <v>#VALUE!</v>
          </cell>
          <cell r="I21" t="str">
            <v>- -</v>
          </cell>
          <cell r="J21" t="str">
            <v>- -</v>
          </cell>
          <cell r="L21" t="str">
            <v>flu.hb2</v>
          </cell>
          <cell r="M21" t="str">
            <v>EUR</v>
          </cell>
        </row>
        <row r="22">
          <cell r="A22" t="str">
            <v>Central European Gas Hub GmbH</v>
          </cell>
          <cell r="C22">
            <v>4.3999999999999997E-2</v>
          </cell>
          <cell r="D22">
            <v>0</v>
          </cell>
          <cell r="E22">
            <v>-0.48699999999999999</v>
          </cell>
          <cell r="F22">
            <v>4.3999999999999997E-2</v>
          </cell>
          <cell r="G22">
            <v>0.53100000000000003</v>
          </cell>
          <cell r="I22">
            <v>0</v>
          </cell>
          <cell r="J22">
            <v>-0.48699999999999999</v>
          </cell>
          <cell r="L22" t="str">
            <v>hub.hb2</v>
          </cell>
          <cell r="M22" t="str">
            <v>EUR</v>
          </cell>
        </row>
        <row r="23">
          <cell r="A23" t="str">
            <v>OMV Cogeneration GmbH</v>
          </cell>
          <cell r="C23">
            <v>-0.50800000000000001</v>
          </cell>
          <cell r="D23">
            <v>-0.55000000000000004</v>
          </cell>
          <cell r="E23">
            <v>3.3969999999999998</v>
          </cell>
          <cell r="F23">
            <v>4.2000000000000037E-2</v>
          </cell>
          <cell r="G23">
            <v>-3.9049999999999998</v>
          </cell>
          <cell r="I23">
            <v>-0.55000000000000004</v>
          </cell>
          <cell r="J23">
            <v>3.3969999999999998</v>
          </cell>
          <cell r="L23" t="str">
            <v>COG.hb2</v>
          </cell>
          <cell r="M23" t="str">
            <v>EUR</v>
          </cell>
        </row>
        <row r="25">
          <cell r="A25" t="str">
            <v>OMV of Libya Limited</v>
          </cell>
          <cell r="C25">
            <v>34.949611032531834</v>
          </cell>
          <cell r="D25">
            <v>43.785786152016833</v>
          </cell>
          <cell r="E25">
            <v>48.282571912013545</v>
          </cell>
          <cell r="F25">
            <v>-8.8361751194849987</v>
          </cell>
          <cell r="G25">
            <v>-13.33296087948171</v>
          </cell>
          <cell r="I25">
            <v>43.785786152016833</v>
          </cell>
          <cell r="J25">
            <v>48.282571912013545</v>
          </cell>
          <cell r="L25" t="str">
            <v>OLIB.hb2</v>
          </cell>
          <cell r="M25" t="str">
            <v>USD</v>
          </cell>
        </row>
        <row r="26">
          <cell r="A26" t="str">
            <v>OMV (U.K.) Ltd.</v>
          </cell>
          <cell r="C26">
            <v>48.195721357850054</v>
          </cell>
          <cell r="D26">
            <v>48.083783042165926</v>
          </cell>
          <cell r="E26">
            <v>51.282783417935711</v>
          </cell>
          <cell r="F26">
            <v>0.11193831568412804</v>
          </cell>
          <cell r="G26">
            <v>-3.0870620600856569</v>
          </cell>
          <cell r="I26">
            <v>48.083783042165926</v>
          </cell>
          <cell r="J26">
            <v>51.282783417935711</v>
          </cell>
          <cell r="L26" t="str">
            <v>OUK.hb2</v>
          </cell>
          <cell r="M26" t="str">
            <v>USD</v>
          </cell>
        </row>
        <row r="27">
          <cell r="A27" t="str">
            <v>OMV Exploration &amp; Produktion Ltd.</v>
          </cell>
          <cell r="C27">
            <v>-3.2134016973125878</v>
          </cell>
          <cell r="D27">
            <v>-0.68233787615476083</v>
          </cell>
          <cell r="E27">
            <v>-1.1558798646362101</v>
          </cell>
          <cell r="F27">
            <v>-2.5310638211578271</v>
          </cell>
          <cell r="G27">
            <v>-2.057521832676378</v>
          </cell>
          <cell r="I27">
            <v>-0.68233787615476083</v>
          </cell>
          <cell r="J27">
            <v>-1.1558798646362101</v>
          </cell>
          <cell r="L27" t="str">
            <v>OEPL.hb2</v>
          </cell>
          <cell r="M27" t="str">
            <v>USD</v>
          </cell>
        </row>
        <row r="28">
          <cell r="A28" t="str">
            <v>OMV Oil Production GmbH</v>
          </cell>
          <cell r="C28">
            <v>106.712</v>
          </cell>
          <cell r="D28">
            <v>84.14</v>
          </cell>
          <cell r="E28">
            <v>87.524000000000001</v>
          </cell>
          <cell r="F28">
            <v>22.572000000000003</v>
          </cell>
          <cell r="G28">
            <v>19.188000000000002</v>
          </cell>
          <cell r="I28">
            <v>84.14</v>
          </cell>
          <cell r="J28">
            <v>87.524000000000001</v>
          </cell>
          <cell r="L28" t="str">
            <v>OILP.hb2</v>
          </cell>
          <cell r="M28" t="str">
            <v>EUR</v>
          </cell>
        </row>
        <row r="29">
          <cell r="A29" t="str">
            <v>OMV (Albanien) Explor. Ges.m.b.H.</v>
          </cell>
          <cell r="C29">
            <v>-3.5489999999999999</v>
          </cell>
          <cell r="D29">
            <v>-0.54</v>
          </cell>
          <cell r="E29">
            <v>-0.29399999999999998</v>
          </cell>
          <cell r="F29">
            <v>-3.0089999999999999</v>
          </cell>
          <cell r="G29">
            <v>-3.2549999999999999</v>
          </cell>
          <cell r="I29">
            <v>-0.54</v>
          </cell>
          <cell r="J29">
            <v>-0.29399999999999998</v>
          </cell>
          <cell r="L29" t="str">
            <v>OALB.hb2</v>
          </cell>
          <cell r="M29" t="str">
            <v>EUR</v>
          </cell>
        </row>
        <row r="30">
          <cell r="A30" t="str">
            <v>OMV (ALBANIEN) Onshore Expl. Gmbh.</v>
          </cell>
          <cell r="C30">
            <v>-6.5449999999999999</v>
          </cell>
          <cell r="D30">
            <v>-7.5</v>
          </cell>
          <cell r="E30">
            <v>-0.96699999999999997</v>
          </cell>
          <cell r="F30">
            <v>0.95500000000000007</v>
          </cell>
          <cell r="G30">
            <v>-5.5780000000000003</v>
          </cell>
          <cell r="I30">
            <v>-7.5</v>
          </cell>
          <cell r="J30">
            <v>-0.96699999999999997</v>
          </cell>
          <cell r="L30" t="str">
            <v>ALBON.hb2</v>
          </cell>
          <cell r="M30" t="str">
            <v>EUR</v>
          </cell>
        </row>
        <row r="31">
          <cell r="A31" t="str">
            <v>OMV (Bulgaria) Offshore Exploration GmbH</v>
          </cell>
          <cell r="C31">
            <v>-2.4260000000000002</v>
          </cell>
          <cell r="D31">
            <v>-2.83</v>
          </cell>
          <cell r="E31">
            <v>0</v>
          </cell>
          <cell r="F31">
            <v>0.40399999999999991</v>
          </cell>
          <cell r="G31">
            <v>-2.4260000000000002</v>
          </cell>
          <cell r="I31">
            <v>-2.83</v>
          </cell>
          <cell r="J31">
            <v>0</v>
          </cell>
          <cell r="L31" t="str">
            <v>OBGN.hb2</v>
          </cell>
          <cell r="M31" t="str">
            <v>EUR</v>
          </cell>
        </row>
        <row r="32">
          <cell r="A32" t="str">
            <v>OMV (BAYERN) Exploration GmbH</v>
          </cell>
          <cell r="C32">
            <v>-2.1840000000000002</v>
          </cell>
          <cell r="D32">
            <v>-2.4</v>
          </cell>
          <cell r="E32">
            <v>0</v>
          </cell>
          <cell r="F32">
            <v>0.21599999999999975</v>
          </cell>
          <cell r="G32">
            <v>-2.1840000000000002</v>
          </cell>
          <cell r="I32">
            <v>-2.4</v>
          </cell>
          <cell r="J32">
            <v>0</v>
          </cell>
          <cell r="L32" t="str">
            <v>OBAY.hb2</v>
          </cell>
          <cell r="M32" t="str">
            <v>EUR</v>
          </cell>
        </row>
        <row r="33">
          <cell r="A33" t="str">
            <v>OMV (VIETNAM BLOCK 111) Exploration GmbH</v>
          </cell>
          <cell r="C33">
            <v>-0.184</v>
          </cell>
          <cell r="D33">
            <v>-0.1</v>
          </cell>
          <cell r="E33">
            <v>-5.3979999999999997</v>
          </cell>
          <cell r="F33">
            <v>-8.3999999999999991E-2</v>
          </cell>
          <cell r="G33">
            <v>5.2139999999999995</v>
          </cell>
          <cell r="I33">
            <v>-0.1</v>
          </cell>
          <cell r="J33">
            <v>-5.3979999999999997</v>
          </cell>
          <cell r="L33" t="str">
            <v>OVIET1.hb2</v>
          </cell>
          <cell r="M33" t="str">
            <v>EUR</v>
          </cell>
        </row>
        <row r="34">
          <cell r="A34" t="str">
            <v>OMV (IRAN) Onshore Exploration GmbH</v>
          </cell>
          <cell r="C34">
            <v>-2.3610000000000002</v>
          </cell>
          <cell r="D34">
            <v>-10.07</v>
          </cell>
          <cell r="E34">
            <v>-3.173</v>
          </cell>
          <cell r="F34">
            <v>7.7089999999999996</v>
          </cell>
          <cell r="G34">
            <v>0.81199999999999983</v>
          </cell>
          <cell r="I34">
            <v>-10.07</v>
          </cell>
          <cell r="J34">
            <v>-3.173</v>
          </cell>
          <cell r="L34" t="str">
            <v>oiran.hb2</v>
          </cell>
          <cell r="M34" t="str">
            <v>EUR</v>
          </cell>
        </row>
        <row r="35">
          <cell r="A35" t="str">
            <v>OMV (Irland) Exploration GmbH</v>
          </cell>
          <cell r="C35">
            <v>-5.931</v>
          </cell>
          <cell r="D35">
            <v>0</v>
          </cell>
          <cell r="E35">
            <v>-1.111</v>
          </cell>
          <cell r="F35">
            <v>-5.931</v>
          </cell>
          <cell r="G35">
            <v>-4.82</v>
          </cell>
          <cell r="I35">
            <v>0</v>
          </cell>
          <cell r="J35">
            <v>-1.111</v>
          </cell>
          <cell r="L35" t="str">
            <v>oire.hb2</v>
          </cell>
          <cell r="M35" t="str">
            <v>EUR</v>
          </cell>
        </row>
        <row r="36">
          <cell r="A36" t="str">
            <v>OMV Oil Exploration  GmbH</v>
          </cell>
          <cell r="C36">
            <v>-12.401999999999999</v>
          </cell>
          <cell r="D36">
            <v>-8.9350000000000005</v>
          </cell>
          <cell r="E36">
            <v>-6.8840000000000003</v>
          </cell>
          <cell r="F36">
            <v>-3.4669999999999987</v>
          </cell>
          <cell r="G36">
            <v>-5.5179999999999989</v>
          </cell>
          <cell r="I36">
            <v>-8.9350000000000005</v>
          </cell>
          <cell r="J36">
            <v>-6.8840000000000003</v>
          </cell>
          <cell r="L36" t="str">
            <v>OILEX.hb2</v>
          </cell>
          <cell r="M36" t="str">
            <v>EUR</v>
          </cell>
        </row>
        <row r="37">
          <cell r="A37" t="str">
            <v>OMV PEX Öl und Gas Exploration GmbH</v>
          </cell>
          <cell r="C37">
            <v>0</v>
          </cell>
          <cell r="D37">
            <v>0</v>
          </cell>
          <cell r="E37">
            <v>3.4000000000000002E-2</v>
          </cell>
          <cell r="F37">
            <v>0</v>
          </cell>
          <cell r="G37">
            <v>-3.4000000000000002E-2</v>
          </cell>
          <cell r="I37">
            <v>0</v>
          </cell>
          <cell r="J37">
            <v>3.4000000000000002E-2</v>
          </cell>
          <cell r="L37" t="str">
            <v>opex.hb2</v>
          </cell>
          <cell r="M37" t="str">
            <v>EUR</v>
          </cell>
        </row>
        <row r="38">
          <cell r="A38" t="str">
            <v>OMV Exploration &amp; Production GmbH</v>
          </cell>
          <cell r="C38">
            <v>0.32200000000000001</v>
          </cell>
          <cell r="D38">
            <v>0</v>
          </cell>
          <cell r="E38">
            <v>0</v>
          </cell>
          <cell r="F38">
            <v>0.32200000000000001</v>
          </cell>
          <cell r="G38">
            <v>0.32200000000000001</v>
          </cell>
          <cell r="I38">
            <v>0</v>
          </cell>
          <cell r="J38">
            <v>0</v>
          </cell>
          <cell r="L38" t="str">
            <v>omvep.hb2</v>
          </cell>
          <cell r="M38" t="str">
            <v>EUR</v>
          </cell>
        </row>
        <row r="39">
          <cell r="A39" t="str">
            <v>OMV Austria Exploration &amp; Production AG</v>
          </cell>
          <cell r="C39">
            <v>-2.1999999999999999E-2</v>
          </cell>
          <cell r="D39">
            <v>0</v>
          </cell>
          <cell r="E39">
            <v>0</v>
          </cell>
          <cell r="F39">
            <v>-2.1999999999999999E-2</v>
          </cell>
          <cell r="G39">
            <v>-2.1999999999999999E-2</v>
          </cell>
          <cell r="I39">
            <v>0</v>
          </cell>
          <cell r="J39">
            <v>0</v>
          </cell>
          <cell r="L39" t="str">
            <v>oepa.hb2</v>
          </cell>
          <cell r="M39" t="str">
            <v>EUR</v>
          </cell>
        </row>
        <row r="40">
          <cell r="A40" t="str">
            <v>OMV (Sudan) Explor. GmbH</v>
          </cell>
          <cell r="C40">
            <v>-3.1360000000000001</v>
          </cell>
          <cell r="D40">
            <v>-1.86</v>
          </cell>
          <cell r="E40">
            <v>-6.8750000000000036</v>
          </cell>
          <cell r="F40">
            <v>-1.276</v>
          </cell>
          <cell r="G40">
            <v>3.7390000000000034</v>
          </cell>
          <cell r="I40">
            <v>-1.86</v>
          </cell>
          <cell r="J40">
            <v>-6.8750000000000036</v>
          </cell>
          <cell r="L40" t="str">
            <v>OSUD.hb2</v>
          </cell>
          <cell r="M40" t="str">
            <v>EUR</v>
          </cell>
        </row>
        <row r="41">
          <cell r="A41" t="str">
            <v>OMV (SUDAM BLOCK 5B) Exploration GmbH</v>
          </cell>
          <cell r="C41">
            <v>-0.61399999999999999</v>
          </cell>
          <cell r="D41">
            <v>-0.74</v>
          </cell>
          <cell r="E41">
            <v>-1.248</v>
          </cell>
          <cell r="F41">
            <v>0.126</v>
          </cell>
          <cell r="G41">
            <v>0.63400000000000001</v>
          </cell>
          <cell r="I41">
            <v>-0.74</v>
          </cell>
          <cell r="J41">
            <v>-1.248</v>
          </cell>
          <cell r="L41" t="str">
            <v>osud5b.hb2</v>
          </cell>
          <cell r="M41" t="str">
            <v>EUR</v>
          </cell>
        </row>
        <row r="42">
          <cell r="A42" t="str">
            <v>OMV (YEMEN) Exploration GmbH</v>
          </cell>
          <cell r="C42">
            <v>-2.8730000000000002</v>
          </cell>
          <cell r="D42">
            <v>-3.64</v>
          </cell>
          <cell r="E42">
            <v>-0.48899999999999999</v>
          </cell>
          <cell r="F42">
            <v>0.7669999999999999</v>
          </cell>
          <cell r="G42">
            <v>-2.3840000000000003</v>
          </cell>
          <cell r="I42">
            <v>-3.64</v>
          </cell>
          <cell r="J42">
            <v>-0.48899999999999999</v>
          </cell>
          <cell r="L42" t="str">
            <v>oyem.hb2</v>
          </cell>
          <cell r="M42" t="str">
            <v>EUR</v>
          </cell>
        </row>
        <row r="43">
          <cell r="A43" t="str">
            <v>OMV (Yemen Block S2) Exploration GmbH</v>
          </cell>
          <cell r="C43">
            <v>-0.44600000000000001</v>
          </cell>
          <cell r="D43">
            <v>0</v>
          </cell>
          <cell r="E43">
            <v>0</v>
          </cell>
          <cell r="F43">
            <v>-0.44600000000000001</v>
          </cell>
          <cell r="G43">
            <v>-0.44600000000000001</v>
          </cell>
          <cell r="I43">
            <v>0</v>
          </cell>
          <cell r="J43">
            <v>0</v>
          </cell>
          <cell r="L43" t="str">
            <v>oyem2.hb2</v>
          </cell>
          <cell r="M43" t="str">
            <v>EUR</v>
          </cell>
        </row>
        <row r="44">
          <cell r="A44" t="str">
            <v>OMV Australia PTY LTD, Perth</v>
          </cell>
          <cell r="C44">
            <v>-11.693998503941534</v>
          </cell>
          <cell r="D44">
            <v>-6.3049999999999979</v>
          </cell>
          <cell r="E44">
            <v>2.9909069981583811</v>
          </cell>
          <cell r="F44">
            <v>-5.3889985039415365</v>
          </cell>
          <cell r="G44">
            <v>-14.684905502099916</v>
          </cell>
          <cell r="I44">
            <v>-6.3049999999999979</v>
          </cell>
          <cell r="J44">
            <v>2.9909069981583811</v>
          </cell>
          <cell r="L44" t="str">
            <v>OAUST.hb2</v>
          </cell>
          <cell r="M44" t="str">
            <v>AUD</v>
          </cell>
        </row>
        <row r="45">
          <cell r="A45" t="str">
            <v>OMV New Zealand Ltd</v>
          </cell>
          <cell r="C45">
            <v>3.8851733717460633</v>
          </cell>
          <cell r="D45">
            <v>6.5030769230769234</v>
          </cell>
          <cell r="E45">
            <v>0</v>
          </cell>
          <cell r="F45">
            <v>-2.6179035513308602</v>
          </cell>
          <cell r="G45">
            <v>3.8851733717460633</v>
          </cell>
          <cell r="I45">
            <v>6.5030769230769234</v>
          </cell>
          <cell r="J45">
            <v>0</v>
          </cell>
          <cell r="L45" t="str">
            <v>NZEA.hb2</v>
          </cell>
          <cell r="M45" t="str">
            <v>NZD</v>
          </cell>
        </row>
        <row r="46">
          <cell r="A46" t="str">
            <v>Van Sickle GmbH</v>
          </cell>
          <cell r="C46">
            <v>-1.1459999999999999</v>
          </cell>
          <cell r="D46">
            <v>-0.39500000000000002</v>
          </cell>
          <cell r="E46">
            <v>-0.69599999999999995</v>
          </cell>
          <cell r="F46">
            <v>-0.75099999999999989</v>
          </cell>
          <cell r="G46">
            <v>-0.44999999999999996</v>
          </cell>
          <cell r="I46">
            <v>-0.39500000000000002</v>
          </cell>
          <cell r="J46">
            <v>-0.69599999999999995</v>
          </cell>
          <cell r="L46" t="str">
            <v>VANSI.hb2</v>
          </cell>
          <cell r="M46" t="str">
            <v>EUR</v>
          </cell>
        </row>
        <row r="47">
          <cell r="A47" t="str">
            <v>OMV Oil and Gas Exploration GmbH</v>
          </cell>
          <cell r="C47">
            <v>-2.2789999999999999</v>
          </cell>
          <cell r="D47">
            <v>-0.5</v>
          </cell>
          <cell r="E47">
            <v>-2E-3</v>
          </cell>
          <cell r="F47">
            <v>-1.7789999999999999</v>
          </cell>
          <cell r="G47">
            <v>-2.2770000000000001</v>
          </cell>
          <cell r="I47">
            <v>-0.5</v>
          </cell>
          <cell r="J47">
            <v>-2E-3</v>
          </cell>
          <cell r="L47" t="str">
            <v>GASEX.hb2</v>
          </cell>
          <cell r="M47" t="str">
            <v>EUR</v>
          </cell>
        </row>
        <row r="48">
          <cell r="A48" t="str">
            <v>OMV (Pakistan) Exploration GmbH</v>
          </cell>
          <cell r="C48">
            <v>14.298999999999999</v>
          </cell>
          <cell r="D48">
            <v>6.41</v>
          </cell>
          <cell r="E48">
            <v>-0.56499999999999995</v>
          </cell>
          <cell r="F48">
            <v>7.8889999999999993</v>
          </cell>
          <cell r="G48">
            <v>14.863999999999999</v>
          </cell>
          <cell r="I48">
            <v>6.41</v>
          </cell>
          <cell r="J48">
            <v>-0.56499999999999995</v>
          </cell>
          <cell r="L48" t="str">
            <v>OPAKI.hb2</v>
          </cell>
          <cell r="M48" t="str">
            <v>EUR</v>
          </cell>
        </row>
        <row r="49">
          <cell r="A49" t="str">
            <v>Preussag Energie International GmbH</v>
          </cell>
          <cell r="C49">
            <v>24.150999999999996</v>
          </cell>
          <cell r="D49">
            <v>0</v>
          </cell>
          <cell r="E49">
            <v>0</v>
          </cell>
          <cell r="F49">
            <v>24.150999999999996</v>
          </cell>
          <cell r="G49">
            <v>24.150999999999996</v>
          </cell>
          <cell r="I49">
            <v>0</v>
          </cell>
          <cell r="J49">
            <v>0</v>
          </cell>
          <cell r="L49" t="str">
            <v>OPEI.hb2</v>
          </cell>
          <cell r="M49" t="str">
            <v>EUR</v>
          </cell>
        </row>
        <row r="50">
          <cell r="A50" t="str">
            <v>PLAN OMV E&amp;P Akquisitione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L50" t="str">
            <v>PLAN_EP_AKQU.HB2</v>
          </cell>
          <cell r="M50" t="str">
            <v>EUR</v>
          </cell>
        </row>
        <row r="51">
          <cell r="A51" t="str">
            <v>OMV Proterra GmbH</v>
          </cell>
          <cell r="C51">
            <v>0.192</v>
          </cell>
          <cell r="D51">
            <v>0.18565000000000001</v>
          </cell>
          <cell r="E51">
            <v>1.1120000000000001</v>
          </cell>
          <cell r="F51">
            <v>6.3499999999999945E-3</v>
          </cell>
          <cell r="G51">
            <v>-0.92000000000000015</v>
          </cell>
          <cell r="I51">
            <v>0.18565000000000001</v>
          </cell>
          <cell r="J51">
            <v>1.1120000000000001</v>
          </cell>
          <cell r="L51" t="str">
            <v>oprot.hb2</v>
          </cell>
          <cell r="M51" t="str">
            <v>EUR</v>
          </cell>
        </row>
        <row r="52">
          <cell r="A52" t="str">
            <v>Altec Umwelttechnik GmbH</v>
          </cell>
          <cell r="C52">
            <v>0.17299999999999999</v>
          </cell>
          <cell r="D52">
            <v>0.18941</v>
          </cell>
          <cell r="E52">
            <v>0.1629999999999972</v>
          </cell>
          <cell r="F52">
            <v>-1.6410000000000008E-2</v>
          </cell>
          <cell r="G52">
            <v>1.0000000000002784E-2</v>
          </cell>
          <cell r="I52">
            <v>0.18941</v>
          </cell>
          <cell r="J52">
            <v>0.1629999999999972</v>
          </cell>
          <cell r="L52" t="str">
            <v>altec.hb2</v>
          </cell>
          <cell r="M52" t="str">
            <v>EUR</v>
          </cell>
        </row>
        <row r="54">
          <cell r="A54" t="str">
            <v>OMV Deutschland GmbH</v>
          </cell>
          <cell r="C54">
            <v>65.064999999999998</v>
          </cell>
          <cell r="D54">
            <v>76.319699999999997</v>
          </cell>
          <cell r="E54">
            <v>33.087000000000003</v>
          </cell>
          <cell r="F54">
            <v>-11.2547</v>
          </cell>
          <cell r="G54">
            <v>31.977999999999994</v>
          </cell>
          <cell r="I54">
            <v>76.319699999999997</v>
          </cell>
          <cell r="J54">
            <v>33.087000000000003</v>
          </cell>
          <cell r="L54" t="str">
            <v>OMVD.hb2</v>
          </cell>
          <cell r="M54" t="str">
            <v>EUR</v>
          </cell>
        </row>
        <row r="55">
          <cell r="A55" t="str">
            <v>OMV Supply &amp; Trading AG</v>
          </cell>
          <cell r="C55">
            <v>5.4773691654877217</v>
          </cell>
          <cell r="D55">
            <v>4.8605140400618092</v>
          </cell>
          <cell r="E55">
            <v>5.6514382402705179</v>
          </cell>
          <cell r="F55">
            <v>0.61685512542591248</v>
          </cell>
          <cell r="G55">
            <v>-0.17406907478279621</v>
          </cell>
          <cell r="I55">
            <v>4.8605140400618092</v>
          </cell>
          <cell r="J55">
            <v>5.6514382402705179</v>
          </cell>
          <cell r="L55" t="str">
            <v>OSUP.hb2</v>
          </cell>
          <cell r="M55" t="str">
            <v>USD</v>
          </cell>
        </row>
        <row r="57">
          <cell r="A57" t="str">
            <v>OMV Refining &amp; Marketing AG</v>
          </cell>
          <cell r="C57">
            <v>-2.1999999999999999E-2</v>
          </cell>
          <cell r="D57">
            <v>0</v>
          </cell>
          <cell r="E57">
            <v>0</v>
          </cell>
          <cell r="F57">
            <v>-2.1999999999999999E-2</v>
          </cell>
          <cell r="G57">
            <v>-2.1999999999999999E-2</v>
          </cell>
          <cell r="I57">
            <v>0</v>
          </cell>
          <cell r="J57">
            <v>0</v>
          </cell>
          <cell r="L57" t="str">
            <v>OMVRM.hb2</v>
          </cell>
          <cell r="M57" t="str">
            <v>EUR</v>
          </cell>
        </row>
        <row r="58">
          <cell r="A58" t="str">
            <v>AUSTRIA Mineralöl GmbH</v>
          </cell>
          <cell r="C58">
            <v>2.2519999999999998</v>
          </cell>
          <cell r="D58">
            <v>0.56899999999999995</v>
          </cell>
          <cell r="E58">
            <v>0.57699999999999996</v>
          </cell>
          <cell r="F58">
            <v>1.6829999999999998</v>
          </cell>
          <cell r="G58">
            <v>1.6749999999999998</v>
          </cell>
          <cell r="I58">
            <v>0.56899999999999995</v>
          </cell>
          <cell r="J58">
            <v>0.57699999999999996</v>
          </cell>
          <cell r="L58" t="str">
            <v>AUS.hb2</v>
          </cell>
          <cell r="M58" t="str">
            <v>EUR</v>
          </cell>
        </row>
        <row r="59">
          <cell r="A59" t="str">
            <v>OMV-International Services GesmbH.,Wien</v>
          </cell>
          <cell r="C59">
            <v>7.5999999999999998E-2</v>
          </cell>
          <cell r="D59">
            <v>-0.189</v>
          </cell>
          <cell r="E59">
            <v>-2.1000000000000001E-2</v>
          </cell>
          <cell r="F59">
            <v>0.26500000000000001</v>
          </cell>
          <cell r="G59">
            <v>9.7000000000000003E-2</v>
          </cell>
          <cell r="I59">
            <v>-0.189</v>
          </cell>
          <cell r="J59">
            <v>-2.1000000000000001E-2</v>
          </cell>
          <cell r="L59" t="str">
            <v>iserv.hb2</v>
          </cell>
          <cell r="M59" t="str">
            <v>EUR</v>
          </cell>
        </row>
        <row r="60">
          <cell r="A60" t="str">
            <v>Wärme-Energie Vorarlberg GmbH</v>
          </cell>
          <cell r="C60">
            <v>0.49199999999999999</v>
          </cell>
          <cell r="D60">
            <v>0.3</v>
          </cell>
          <cell r="E60">
            <v>0.35199999999999998</v>
          </cell>
          <cell r="F60">
            <v>0.192</v>
          </cell>
          <cell r="G60">
            <v>0.14000000000000001</v>
          </cell>
          <cell r="I60">
            <v>0.3</v>
          </cell>
          <cell r="J60">
            <v>0.35199999999999998</v>
          </cell>
          <cell r="L60" t="str">
            <v>wev.hb2</v>
          </cell>
          <cell r="M60" t="str">
            <v>EUR</v>
          </cell>
        </row>
        <row r="61">
          <cell r="A61" t="str">
            <v>OMV Hungaria GmbH</v>
          </cell>
          <cell r="C61">
            <v>7.8138243760124597</v>
          </cell>
          <cell r="D61">
            <v>8.8687530864198063</v>
          </cell>
          <cell r="E61">
            <v>13.492801284162352</v>
          </cell>
          <cell r="F61">
            <v>-1.0549287104073466</v>
          </cell>
          <cell r="G61">
            <v>-5.6789769081498926</v>
          </cell>
          <cell r="I61">
            <v>8.8687530864198063</v>
          </cell>
          <cell r="J61">
            <v>13.492801284162352</v>
          </cell>
          <cell r="L61" t="str">
            <v>ohun.hb2</v>
          </cell>
          <cell r="M61" t="str">
            <v>HUF</v>
          </cell>
        </row>
        <row r="62">
          <cell r="A62" t="str">
            <v>Aral Fuels Kft</v>
          </cell>
          <cell r="C62">
            <v>1.8194038089980693</v>
          </cell>
          <cell r="D62">
            <v>2.3703703703703685</v>
          </cell>
          <cell r="E62">
            <v>0</v>
          </cell>
          <cell r="F62">
            <v>-0.55096656137229916</v>
          </cell>
          <cell r="G62">
            <v>1.8194038089980693</v>
          </cell>
          <cell r="I62">
            <v>2.3703703703703685</v>
          </cell>
          <cell r="J62">
            <v>0</v>
          </cell>
          <cell r="L62" t="str">
            <v>jewhu.hb2</v>
          </cell>
          <cell r="M62" t="str">
            <v>HUF</v>
          </cell>
        </row>
        <row r="63">
          <cell r="A63" t="str">
            <v>OMV Tschechische Republik GmbH</v>
          </cell>
          <cell r="C63">
            <v>3.9037555736984491</v>
          </cell>
          <cell r="D63">
            <v>5.434952380952299</v>
          </cell>
          <cell r="E63">
            <v>9.7518828723542459</v>
          </cell>
          <cell r="F63">
            <v>-1.53119680725385</v>
          </cell>
          <cell r="G63">
            <v>-5.8481272986557968</v>
          </cell>
          <cell r="I63">
            <v>5.434952380952299</v>
          </cell>
          <cell r="J63">
            <v>9.7518828723542459</v>
          </cell>
          <cell r="L63" t="str">
            <v>otch.hb2</v>
          </cell>
          <cell r="M63" t="str">
            <v>CZK</v>
          </cell>
        </row>
        <row r="64">
          <cell r="A64" t="str">
            <v>OMV Slowakei GmbH</v>
          </cell>
          <cell r="C64">
            <v>0.27648292318443113</v>
          </cell>
          <cell r="D64">
            <v>0.75759036144576786</v>
          </cell>
          <cell r="E64">
            <v>4.9746802829437291</v>
          </cell>
          <cell r="F64">
            <v>-0.48110743826133673</v>
          </cell>
          <cell r="G64">
            <v>-4.6981973597592983</v>
          </cell>
          <cell r="I64">
            <v>0.75759036144576786</v>
          </cell>
          <cell r="J64">
            <v>4.9746802829437291</v>
          </cell>
          <cell r="L64" t="str">
            <v>oslo.hb2</v>
          </cell>
          <cell r="M64" t="str">
            <v>SKK</v>
          </cell>
        </row>
        <row r="65">
          <cell r="A65" t="str">
            <v>OMV Bratislava s.r.o</v>
          </cell>
          <cell r="C65">
            <v>-0.26337101400371166</v>
          </cell>
          <cell r="D65">
            <v>-5.7590361445784104E-2</v>
          </cell>
          <cell r="E65">
            <v>0</v>
          </cell>
          <cell r="F65">
            <v>-0.20578065255792755</v>
          </cell>
          <cell r="G65">
            <v>-0.26337101400371166</v>
          </cell>
          <cell r="I65">
            <v>-5.7590361445784104E-2</v>
          </cell>
          <cell r="J65">
            <v>0</v>
          </cell>
          <cell r="L65" t="str">
            <v>jewsk.hb2</v>
          </cell>
          <cell r="M65" t="str">
            <v>SKK</v>
          </cell>
        </row>
        <row r="66">
          <cell r="A66" t="str">
            <v>OMV Trading a.s.</v>
          </cell>
          <cell r="C66">
            <v>-0.16985224999397433</v>
          </cell>
          <cell r="D66">
            <v>0</v>
          </cell>
          <cell r="E66">
            <v>0.1299714245561438</v>
          </cell>
          <cell r="F66">
            <v>-0.16985224999397433</v>
          </cell>
          <cell r="G66">
            <v>-0.29982367455011816</v>
          </cell>
          <cell r="I66">
            <v>0</v>
          </cell>
          <cell r="J66">
            <v>0.1299714245561438</v>
          </cell>
          <cell r="L66" t="str">
            <v>tradi.hb2</v>
          </cell>
          <cell r="M66" t="str">
            <v>SKK</v>
          </cell>
        </row>
        <row r="67">
          <cell r="A67" t="str">
            <v>OMV - JUGOSLAVIJA d.o.o.</v>
          </cell>
          <cell r="C67">
            <v>-1.1572423096601567</v>
          </cell>
          <cell r="D67">
            <v>-1.5295396825396861</v>
          </cell>
          <cell r="E67">
            <v>-2.2682004334319408</v>
          </cell>
          <cell r="F67">
            <v>0.37229737287952935</v>
          </cell>
          <cell r="G67">
            <v>1.110958123771784</v>
          </cell>
          <cell r="I67">
            <v>-1.5295396825396861</v>
          </cell>
          <cell r="J67">
            <v>-2.2682004334319408</v>
          </cell>
          <cell r="L67" t="str">
            <v>oYU.hb2</v>
          </cell>
          <cell r="M67" t="str">
            <v>YUM</v>
          </cell>
        </row>
        <row r="68">
          <cell r="A68" t="str">
            <v>SC OMV Rumänien Mineralöl GmbH</v>
          </cell>
          <cell r="C68">
            <v>2.34</v>
          </cell>
          <cell r="D68">
            <v>1.47</v>
          </cell>
          <cell r="E68">
            <v>-1.0680000000000001</v>
          </cell>
          <cell r="F68">
            <v>0.86999999999999988</v>
          </cell>
          <cell r="G68">
            <v>3.4079999999999999</v>
          </cell>
          <cell r="I68">
            <v>1.47</v>
          </cell>
          <cell r="J68">
            <v>-1.0680000000000001</v>
          </cell>
          <cell r="L68" t="str">
            <v>oroma.hb2</v>
          </cell>
          <cell r="M68" t="str">
            <v>EUR</v>
          </cell>
        </row>
        <row r="69">
          <cell r="A69" t="str">
            <v>OMV Bulgarien EOOD EMGes.mbH,Sofia</v>
          </cell>
          <cell r="C69">
            <v>2.7860441251924124</v>
          </cell>
          <cell r="D69">
            <v>4.1367346938775489</v>
          </cell>
          <cell r="E69">
            <v>4.7860660783911371</v>
          </cell>
          <cell r="F69">
            <v>-1.3506905686851365</v>
          </cell>
          <cell r="G69">
            <v>-2.0000219531987247</v>
          </cell>
          <cell r="I69">
            <v>4.1367346938775489</v>
          </cell>
          <cell r="J69">
            <v>4.7860660783911371</v>
          </cell>
          <cell r="L69" t="str">
            <v>bulg.hb2</v>
          </cell>
          <cell r="M69" t="str">
            <v>BGN</v>
          </cell>
        </row>
        <row r="71">
          <cell r="A71" t="str">
            <v>AMI Agrolinz Melamine International GmbH</v>
          </cell>
          <cell r="C71">
            <v>42.302999999999997</v>
          </cell>
          <cell r="D71">
            <v>35.056100000000001</v>
          </cell>
          <cell r="E71">
            <v>40.622099999999996</v>
          </cell>
          <cell r="F71">
            <v>7.2468999999999966</v>
          </cell>
          <cell r="G71">
            <v>1.6809000000000012</v>
          </cell>
          <cell r="I71">
            <v>35.066099999999999</v>
          </cell>
          <cell r="J71">
            <v>40.622099999999996</v>
          </cell>
          <cell r="L71" t="str">
            <v>AMG.hb2</v>
          </cell>
          <cell r="M71" t="str">
            <v>EUR</v>
          </cell>
        </row>
        <row r="72">
          <cell r="A72" t="str">
            <v>Agrolinz Melamine Inter. Italia S.r.l.</v>
          </cell>
          <cell r="C72">
            <v>1.98</v>
          </cell>
          <cell r="D72">
            <v>12.02</v>
          </cell>
          <cell r="E72">
            <v>0.92900000000000005</v>
          </cell>
          <cell r="F72">
            <v>-10.039999999999999</v>
          </cell>
          <cell r="G72">
            <v>1.0509999999999999</v>
          </cell>
          <cell r="I72">
            <v>12.02</v>
          </cell>
          <cell r="J72">
            <v>0.92900000000000005</v>
          </cell>
          <cell r="L72" t="str">
            <v>cast.hb2</v>
          </cell>
          <cell r="M72" t="str">
            <v>EUR</v>
          </cell>
        </row>
        <row r="73">
          <cell r="A73" t="str">
            <v>Agrolinz Melamine Inter.Deutschland GmbH</v>
          </cell>
          <cell r="C73">
            <v>-2.5790000000000002</v>
          </cell>
          <cell r="D73">
            <v>-2.4220000000000002</v>
          </cell>
          <cell r="E73">
            <v>-0.746</v>
          </cell>
          <cell r="F73">
            <v>-0.15700000000000003</v>
          </cell>
          <cell r="G73">
            <v>-1.8330000000000002</v>
          </cell>
          <cell r="I73">
            <v>-2.4220000000000002</v>
          </cell>
          <cell r="J73">
            <v>-0.746</v>
          </cell>
          <cell r="L73" t="str">
            <v>ald.hb2</v>
          </cell>
          <cell r="M73" t="str">
            <v>EUR</v>
          </cell>
        </row>
        <row r="74">
          <cell r="A74" t="str">
            <v>Polyfelt GmbH</v>
          </cell>
          <cell r="C74">
            <v>-0.49199999999999999</v>
          </cell>
          <cell r="D74">
            <v>0.67200000000000004</v>
          </cell>
          <cell r="E74">
            <v>0.55900000000000005</v>
          </cell>
          <cell r="F74">
            <v>-1.1640000000000001</v>
          </cell>
          <cell r="G74">
            <v>-1.0510000000000002</v>
          </cell>
          <cell r="I74">
            <v>0.67200000000000004</v>
          </cell>
          <cell r="J74">
            <v>0.55900000000000005</v>
          </cell>
          <cell r="L74" t="str">
            <v>pfg.hb2</v>
          </cell>
          <cell r="M74" t="str">
            <v>EUR</v>
          </cell>
        </row>
        <row r="75">
          <cell r="A75" t="str">
            <v>BIDIM Geosynthetics S.A.</v>
          </cell>
          <cell r="C75">
            <v>2.9159999999999999</v>
          </cell>
          <cell r="D75">
            <v>2.0870000000000002</v>
          </cell>
          <cell r="E75">
            <v>1.6919999999999999</v>
          </cell>
          <cell r="F75">
            <v>0.82899999999999974</v>
          </cell>
          <cell r="G75">
            <v>1.224</v>
          </cell>
          <cell r="I75">
            <v>2.0870000000000002</v>
          </cell>
          <cell r="J75">
            <v>1.6919999999999999</v>
          </cell>
          <cell r="L75" t="str">
            <v>bidim.hb2</v>
          </cell>
          <cell r="M75" t="str">
            <v>EUR</v>
          </cell>
        </row>
        <row r="76">
          <cell r="A76" t="str">
            <v>Polyfelt Asia Sdn.Bdh.</v>
          </cell>
          <cell r="C76">
            <v>0.19611948632049292</v>
          </cell>
          <cell r="D76">
            <v>0.57550000000000001</v>
          </cell>
          <cell r="E76">
            <v>0.16531225648447168</v>
          </cell>
          <cell r="F76">
            <v>-0.37938051367950709</v>
          </cell>
          <cell r="G76">
            <v>3.0807229836021244E-2</v>
          </cell>
          <cell r="I76">
            <v>0.57550000000000001</v>
          </cell>
          <cell r="J76">
            <v>0.16531225648447168</v>
          </cell>
          <cell r="L76" t="str">
            <v>pfmal.hb2</v>
          </cell>
          <cell r="M76" t="str">
            <v>MYR</v>
          </cell>
        </row>
        <row r="78">
          <cell r="A78" t="str">
            <v>AMICAL Insurance Ltd.</v>
          </cell>
          <cell r="C78">
            <v>-0.85400000000000753</v>
          </cell>
          <cell r="D78">
            <v>-0.79200000000000004</v>
          </cell>
          <cell r="E78">
            <v>-2.7650000000000001</v>
          </cell>
          <cell r="F78">
            <v>-6.2000000000007494E-2</v>
          </cell>
          <cell r="G78">
            <v>1.9109999999999925</v>
          </cell>
          <cell r="I78">
            <v>-0.79200000000000004</v>
          </cell>
          <cell r="J78">
            <v>-2.7650000000000001</v>
          </cell>
          <cell r="L78" t="str">
            <v>amic.hb2</v>
          </cell>
          <cell r="M78" t="str">
            <v>EUR</v>
          </cell>
        </row>
        <row r="79">
          <cell r="A79" t="str">
            <v>Diramic Insurance Limited</v>
          </cell>
          <cell r="C79">
            <v>1.5000000000003726E-2</v>
          </cell>
          <cell r="D79">
            <v>0</v>
          </cell>
          <cell r="E79">
            <v>0</v>
          </cell>
          <cell r="F79">
            <v>1.5000000000003726E-2</v>
          </cell>
          <cell r="G79">
            <v>1.5000000000003726E-2</v>
          </cell>
          <cell r="I79">
            <v>0</v>
          </cell>
          <cell r="J79">
            <v>0</v>
          </cell>
          <cell r="L79" t="str">
            <v>dira.hb2</v>
          </cell>
          <cell r="M79" t="str">
            <v>EUR</v>
          </cell>
        </row>
        <row r="80">
          <cell r="A80" t="str">
            <v>OMV Clearing u.Treasury GesmbH</v>
          </cell>
          <cell r="C80">
            <v>-0.443</v>
          </cell>
          <cell r="D80">
            <v>-0.32600000000000001</v>
          </cell>
          <cell r="E80">
            <v>-0.41099999999999998</v>
          </cell>
          <cell r="F80">
            <v>-0.11699999999999999</v>
          </cell>
          <cell r="G80">
            <v>-3.2000000000000028E-2</v>
          </cell>
          <cell r="I80">
            <v>-0.32600000000000001</v>
          </cell>
          <cell r="J80">
            <v>-0.41099999999999998</v>
          </cell>
          <cell r="L80" t="str">
            <v>octs.hb2</v>
          </cell>
          <cell r="M80" t="str">
            <v>EU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"/>
      <sheetName val="VK"/>
      <sheetName val="kkr2Q2005"/>
      <sheetName val="Gesellschaften"/>
      <sheetName val="Firmen"/>
      <sheetName val="Beteiligungen"/>
      <sheetName val="Konzernbilanz top-down"/>
      <sheetName val="Konzernbilanz"/>
      <sheetName val="G&amp;V UKV"/>
      <sheetName val="G&amp;V GKV"/>
      <sheetName val="CONTRIB"/>
      <sheetName val="ROCE Reuters Data"/>
      <sheetName val="Bilanz inkl. P"/>
      <sheetName val="Old CompAcq"/>
      <sheetName val="Bilanzstruktur"/>
      <sheetName val="Konzernbilanz_top-down"/>
      <sheetName val="G&amp;V_UKV"/>
      <sheetName val="G&amp;V_GKV"/>
      <sheetName val="ROCE_Reuters_Data"/>
      <sheetName val="Bilanz_inkl__P"/>
      <sheetName val="Old_CompAcq"/>
      <sheetName val="Konzernbilanz_top-down1"/>
      <sheetName val="G&amp;V_UKV1"/>
      <sheetName val="G&amp;V_GKV1"/>
      <sheetName val="ROCE_Reuters_Data1"/>
      <sheetName val="Bilanz_inkl__P1"/>
      <sheetName val="Old_CompAcq1"/>
      <sheetName val="General Data"/>
    </sheetNames>
    <sheetDataSet>
      <sheetData sheetId="0" refreshError="1"/>
      <sheetData sheetId="1" refreshError="1">
        <row r="2">
          <cell r="A2" t="str">
            <v>AGGM</v>
          </cell>
          <cell r="B2" t="str">
            <v>AGGM Austrian Gas Grid Management AG</v>
          </cell>
        </row>
        <row r="3">
          <cell r="A3" t="str">
            <v>ALBON</v>
          </cell>
          <cell r="B3" t="str">
            <v>OMV (ALBANIEN) onshore Exploration GmbH</v>
          </cell>
        </row>
        <row r="4">
          <cell r="A4" t="str">
            <v>ALBSEA</v>
          </cell>
          <cell r="B4" t="str">
            <v>OMV (ALBANIEN) Adriatic Sea Exploration GmbH</v>
          </cell>
        </row>
        <row r="5">
          <cell r="A5" t="str">
            <v>ald</v>
          </cell>
          <cell r="B5" t="str">
            <v>Agrolinz Melamine International Deutschland GmbH</v>
          </cell>
        </row>
        <row r="6">
          <cell r="A6" t="str">
            <v>altec</v>
          </cell>
          <cell r="B6" t="str">
            <v>ALTEC Umwelttechnik GmbH</v>
          </cell>
        </row>
        <row r="7">
          <cell r="A7" t="str">
            <v>AMG</v>
          </cell>
          <cell r="B7" t="str">
            <v>AMI Agrolinz Melamine International GmbH</v>
          </cell>
        </row>
        <row r="8">
          <cell r="A8" t="str">
            <v>amic</v>
          </cell>
          <cell r="B8" t="str">
            <v>Amical Insurance Limited</v>
          </cell>
        </row>
        <row r="9">
          <cell r="A9" t="str">
            <v>atbg</v>
          </cell>
          <cell r="B9" t="str">
            <v>AVANTI Tankstellenbetriebsgesellschaft m.b.H.</v>
          </cell>
        </row>
        <row r="10">
          <cell r="A10" t="str">
            <v>AUS</v>
          </cell>
          <cell r="B10" t="str">
            <v>AUSTRIA Mineralöl GmbH</v>
          </cell>
        </row>
        <row r="11">
          <cell r="A11" t="str">
            <v>avticr</v>
          </cell>
          <cell r="B11" t="str">
            <v>AVANTI CZ spol. s.r.o.</v>
          </cell>
        </row>
        <row r="12">
          <cell r="A12" t="str">
            <v>avtisk</v>
          </cell>
          <cell r="B12" t="str">
            <v>AVANTI Slovakia s.r.o.</v>
          </cell>
        </row>
        <row r="13">
          <cell r="A13" t="str">
            <v>bayrn</v>
          </cell>
          <cell r="B13" t="str">
            <v>OMV Bayern GmbH</v>
          </cell>
        </row>
        <row r="14">
          <cell r="A14" t="str">
            <v>bidim</v>
          </cell>
          <cell r="B14" t="str">
            <v xml:space="preserve">BIDIM Geosynthetics S.A. </v>
          </cell>
        </row>
        <row r="15">
          <cell r="A15" t="str">
            <v>bulg</v>
          </cell>
          <cell r="B15" t="str">
            <v>OMV Bulgarien EOOD Einmanngesellschaft mbH</v>
          </cell>
        </row>
        <row r="16">
          <cell r="A16" t="str">
            <v>cast</v>
          </cell>
          <cell r="B16" t="str">
            <v>Agrolinz Melamine International Italia S.r.l.</v>
          </cell>
        </row>
        <row r="17">
          <cell r="A17" t="str">
            <v>COG</v>
          </cell>
          <cell r="B17" t="str">
            <v>OMV Cogeneration GmbH</v>
          </cell>
        </row>
        <row r="18">
          <cell r="A18" t="str">
            <v>DIRA</v>
          </cell>
          <cell r="B18" t="str">
            <v>Diramic Insurance Limited</v>
          </cell>
        </row>
        <row r="19">
          <cell r="A19" t="str">
            <v>fbet</v>
          </cell>
          <cell r="B19" t="str">
            <v>Ferngas Beteiligungs-Aktiengesellschaft</v>
          </cell>
        </row>
        <row r="20">
          <cell r="A20" t="str">
            <v>GASEX</v>
          </cell>
          <cell r="B20" t="str">
            <v>OMV Oil and Gas Exploration GmbH</v>
          </cell>
        </row>
        <row r="21">
          <cell r="A21" t="str">
            <v>hub</v>
          </cell>
          <cell r="B21" t="str">
            <v>Central European Gas Hub Ges.m.b.H. (vormals: Gas Hub Baumgarten GmbH)</v>
          </cell>
        </row>
        <row r="22">
          <cell r="A22" t="str">
            <v>ibbih</v>
          </cell>
          <cell r="B22" t="str">
            <v>OMV BiH Ltd. Trade in Oil and Gas Derivatives</v>
          </cell>
        </row>
        <row r="23">
          <cell r="A23" t="str">
            <v>insb</v>
          </cell>
          <cell r="B23" t="str">
            <v>OMV Insurance Broker GmbH</v>
          </cell>
        </row>
        <row r="24">
          <cell r="A24" t="str">
            <v>intoil</v>
          </cell>
          <cell r="B24" t="str">
            <v>INTEROIL d.o.o.</v>
          </cell>
        </row>
        <row r="25">
          <cell r="A25" t="str">
            <v>iserv</v>
          </cell>
          <cell r="B25" t="str">
            <v>OMV - International Services Ges.m.b.H.</v>
          </cell>
        </row>
        <row r="26">
          <cell r="A26" t="str">
            <v>istra</v>
          </cell>
          <cell r="B26" t="str">
            <v>OMV Croatia d.o.o.</v>
          </cell>
        </row>
        <row r="27">
          <cell r="A27" t="str">
            <v>istrab</v>
          </cell>
          <cell r="B27" t="str">
            <v>OMV Istrabenz d.o.o.</v>
          </cell>
        </row>
        <row r="28">
          <cell r="A28" t="str">
            <v>istrah / oslom</v>
          </cell>
          <cell r="B28" t="str">
            <v xml:space="preserve">OMV ADRIATIC Holding d.o.o. </v>
          </cell>
        </row>
        <row r="29">
          <cell r="A29" t="str">
            <v>jewsk</v>
          </cell>
          <cell r="B29" t="str">
            <v>OMV Bratislava s.r.o.</v>
          </cell>
        </row>
        <row r="30">
          <cell r="A30" t="str">
            <v>konai / komu</v>
          </cell>
          <cell r="B30" t="str">
            <v>Kom Munai (vormals KOMU)</v>
          </cell>
        </row>
        <row r="31">
          <cell r="A31" t="str">
            <v>moldo</v>
          </cell>
          <cell r="B31" t="str">
            <v>Moldova</v>
          </cell>
        </row>
        <row r="32">
          <cell r="A32" t="str">
            <v>NZEA</v>
          </cell>
          <cell r="B32" t="str">
            <v>OMV New Zealand Ltd.</v>
          </cell>
        </row>
        <row r="33">
          <cell r="A33" t="str">
            <v>OALB</v>
          </cell>
          <cell r="B33" t="str">
            <v>OMV (ALBANIEN) offshore Exploration GmbH</v>
          </cell>
        </row>
        <row r="34">
          <cell r="A34" t="str">
            <v>OAUST</v>
          </cell>
          <cell r="B34" t="str">
            <v>OMV Australia PTY LTD</v>
          </cell>
        </row>
        <row r="35">
          <cell r="A35" t="str">
            <v>OBAY</v>
          </cell>
          <cell r="B35" t="str">
            <v>OMV (BAYERN) Exploration GmbH</v>
          </cell>
        </row>
        <row r="36">
          <cell r="A36" t="str">
            <v>OBGN</v>
          </cell>
          <cell r="B36" t="str">
            <v>OMV (Bulgaria) Offshore Exploration GmbH</v>
          </cell>
        </row>
        <row r="37">
          <cell r="A37" t="str">
            <v>octs</v>
          </cell>
          <cell r="B37" t="str">
            <v>OMV Clearing und Treasury GmbH</v>
          </cell>
        </row>
        <row r="38">
          <cell r="A38" t="str">
            <v>oebg</v>
          </cell>
          <cell r="B38" t="str">
            <v>OMV Erdgas-Beteiligungsgesellschaft mbH</v>
          </cell>
        </row>
        <row r="39">
          <cell r="A39" t="str">
            <v>OEPA</v>
          </cell>
          <cell r="B39" t="str">
            <v>OMV Austria Exploration &amp; Production GmbH</v>
          </cell>
        </row>
        <row r="40">
          <cell r="A40" t="str">
            <v>OEPL</v>
          </cell>
          <cell r="B40" t="str">
            <v>OMV EXPLORATION &amp; PRODUCTION LIMITED</v>
          </cell>
        </row>
        <row r="41">
          <cell r="A41" t="str">
            <v>oerdg</v>
          </cell>
          <cell r="B41" t="str">
            <v>OMV Gas GmbH</v>
          </cell>
        </row>
        <row r="42">
          <cell r="A42" t="str">
            <v>ofin</v>
          </cell>
          <cell r="B42" t="str">
            <v xml:space="preserve">OMV FINANCE LIMITED </v>
          </cell>
        </row>
        <row r="43">
          <cell r="A43" t="str">
            <v>ohun</v>
          </cell>
          <cell r="B43" t="str">
            <v>OMV Hungaria Asványolaj KFT</v>
          </cell>
        </row>
        <row r="44">
          <cell r="A44" t="str">
            <v>OILEX</v>
          </cell>
          <cell r="B44" t="str">
            <v>OMV Oil Exploration GmbH</v>
          </cell>
        </row>
        <row r="45">
          <cell r="A45" t="str">
            <v>OILP</v>
          </cell>
          <cell r="B45" t="str">
            <v>OMV Oil Production GmbH</v>
          </cell>
        </row>
        <row r="46">
          <cell r="A46" t="str">
            <v>Oiran</v>
          </cell>
          <cell r="B46" t="str">
            <v xml:space="preserve">OMV (IRAN) onshore Exploration GmbH </v>
          </cell>
        </row>
        <row r="47">
          <cell r="A47" t="str">
            <v>Oire</v>
          </cell>
          <cell r="B47" t="str">
            <v xml:space="preserve">OMV (IRELAND) Exploration GmbH </v>
          </cell>
        </row>
        <row r="48">
          <cell r="A48" t="str">
            <v>oita</v>
          </cell>
          <cell r="B48" t="str">
            <v>OMV Italia S.r.l.</v>
          </cell>
        </row>
        <row r="49">
          <cell r="A49" t="str">
            <v>OLIB</v>
          </cell>
          <cell r="B49" t="str">
            <v>OMV OF LIBYA LIMITED</v>
          </cell>
        </row>
        <row r="50">
          <cell r="A50" t="str">
            <v>OMV</v>
          </cell>
          <cell r="B50" t="str">
            <v>OMV Aktiengesellschaft</v>
          </cell>
        </row>
        <row r="51">
          <cell r="A51" t="str">
            <v>OMVD</v>
          </cell>
          <cell r="B51" t="str">
            <v>OMV Deutschland GmbH</v>
          </cell>
        </row>
        <row r="52">
          <cell r="A52" t="str">
            <v>omvep</v>
          </cell>
          <cell r="B52" t="str">
            <v xml:space="preserve">OMV Exploration &amp; Production GmbH </v>
          </cell>
        </row>
        <row r="53">
          <cell r="A53" t="str">
            <v>omvrm</v>
          </cell>
          <cell r="B53" t="str">
            <v>OMV Refining &amp; Marketing GmbH</v>
          </cell>
        </row>
        <row r="54">
          <cell r="A54" t="str">
            <v>PAKI / OPAKI</v>
          </cell>
          <cell r="B54" t="str">
            <v>OMV (PAKISTAN) Exploration Gesellschaft m.b.H.</v>
          </cell>
        </row>
        <row r="55">
          <cell r="A55" t="str">
            <v>OPEI</v>
          </cell>
          <cell r="B55" t="str">
            <v>Preussag Energie International GmbH</v>
          </cell>
        </row>
        <row r="56">
          <cell r="A56" t="str">
            <v>oprot</v>
          </cell>
          <cell r="B56" t="str">
            <v>OMV Proterra GmbH</v>
          </cell>
        </row>
        <row r="57">
          <cell r="A57" t="str">
            <v>orus</v>
          </cell>
          <cell r="B57" t="str">
            <v>OMV (RUSSLAND) Exploration &amp; Production GmbH</v>
          </cell>
        </row>
        <row r="58">
          <cell r="A58" t="str">
            <v>oslo</v>
          </cell>
          <cell r="B58" t="str">
            <v>OMV Slovensko, s.r.o.</v>
          </cell>
        </row>
        <row r="59">
          <cell r="A59" t="str">
            <v>OSUD</v>
          </cell>
          <cell r="B59" t="str">
            <v>OMV (SUDAN) Exploration Gesellschaft m.b.H.</v>
          </cell>
        </row>
        <row r="60">
          <cell r="A60" t="str">
            <v>OSUD5b</v>
          </cell>
          <cell r="B60" t="str">
            <v xml:space="preserve">OMV (SUDAN BLOCK 5B) Exploration GmbH </v>
          </cell>
        </row>
        <row r="61">
          <cell r="A61" t="str">
            <v>OSUP</v>
          </cell>
          <cell r="B61" t="str">
            <v>OMV Supply &amp; Trading AG</v>
          </cell>
        </row>
        <row r="62">
          <cell r="A62" t="str">
            <v>otch</v>
          </cell>
          <cell r="B62" t="str">
            <v>OMV Ceská republika , s.r.o.</v>
          </cell>
        </row>
        <row r="63">
          <cell r="A63" t="str">
            <v>otn</v>
          </cell>
          <cell r="B63" t="str">
            <v>OMV (Tunesien) Exploration GmbH</v>
          </cell>
        </row>
        <row r="64">
          <cell r="A64" t="str">
            <v>otnpr</v>
          </cell>
          <cell r="B64" t="str">
            <v>OMV (Tunesien) Production GmbH</v>
          </cell>
        </row>
        <row r="65">
          <cell r="A65" t="str">
            <v>OUK</v>
          </cell>
          <cell r="B65" t="str">
            <v>OMV (U. K.) Limited</v>
          </cell>
        </row>
        <row r="66">
          <cell r="A66" t="str">
            <v>OVIET1</v>
          </cell>
          <cell r="B66" t="str">
            <v>OMV (VIETNAM BLOCK 111) Exploration GmbH in Liqu.</v>
          </cell>
        </row>
        <row r="67">
          <cell r="A67" t="str">
            <v>OYEM</v>
          </cell>
          <cell r="B67" t="str">
            <v>OMV (YEMEN) Exploration GmbH</v>
          </cell>
        </row>
        <row r="68">
          <cell r="A68" t="str">
            <v>OYEM2</v>
          </cell>
          <cell r="B68" t="str">
            <v>OMV (YEMEN Block S2) Exploration GmbH</v>
          </cell>
        </row>
        <row r="69">
          <cell r="A69" t="str">
            <v>oyu</v>
          </cell>
          <cell r="B69" t="str">
            <v>OMV - JUGOSLAVIJA d.o.o.</v>
          </cell>
        </row>
        <row r="70">
          <cell r="A70" t="str">
            <v>OZNAI / ozty</v>
          </cell>
          <cell r="B70" t="str">
            <v>Oztyurk Munai (vormals OZTY)</v>
          </cell>
        </row>
        <row r="71">
          <cell r="A71" t="str">
            <v>PEIV</v>
          </cell>
          <cell r="B71" t="str">
            <v>PEI Venezuela Gesellschaft mit beschränkter Haftung</v>
          </cell>
        </row>
        <row r="72">
          <cell r="A72" t="str">
            <v>petex</v>
          </cell>
          <cell r="B72" t="str">
            <v>OMV Petroleum Exploration GmbH</v>
          </cell>
        </row>
        <row r="73">
          <cell r="A73" t="str">
            <v>petrom</v>
          </cell>
          <cell r="B73" t="str">
            <v>Societata Nationala a Petrolului Petrom S.A.</v>
          </cell>
        </row>
        <row r="74">
          <cell r="A74" t="str">
            <v>pfg</v>
          </cell>
          <cell r="B74" t="str">
            <v>POLYFELT Gesellschaft m.b.H.</v>
          </cell>
        </row>
        <row r="75">
          <cell r="A75" t="str">
            <v>pfmal</v>
          </cell>
          <cell r="B75" t="str">
            <v>Polyfelt-L&amp;M Manufacturing Asia Sdn. Bhd.</v>
          </cell>
        </row>
        <row r="76">
          <cell r="A76" t="str">
            <v>phun</v>
          </cell>
          <cell r="B76" t="str">
            <v>Petrom Hungaria Kft.</v>
          </cell>
        </row>
        <row r="77">
          <cell r="A77" t="str">
            <v>roman / oroma</v>
          </cell>
          <cell r="B77" t="str">
            <v>SC OMV Romania Mineraloel s.r.l.</v>
          </cell>
        </row>
        <row r="78">
          <cell r="A78" t="str">
            <v>sno</v>
          </cell>
          <cell r="B78" t="str">
            <v>OMV Solutions GmbH</v>
          </cell>
        </row>
        <row r="79">
          <cell r="A79" t="str">
            <v>TASBU / toil</v>
          </cell>
          <cell r="B79" t="str">
            <v>Tasbulat Oil Corporation LLP. (vormals TOIL)</v>
          </cell>
        </row>
        <row r="80">
          <cell r="A80" t="str">
            <v>tradi</v>
          </cell>
          <cell r="B80" t="str">
            <v>OMV Trading s.r.o.</v>
          </cell>
        </row>
        <row r="81">
          <cell r="A81" t="str">
            <v>VANSI</v>
          </cell>
          <cell r="B81" t="str">
            <v>van Sickle Gesellschaft m.b.H.</v>
          </cell>
        </row>
        <row r="82">
          <cell r="A82" t="str">
            <v>VIVTS</v>
          </cell>
          <cell r="B82" t="str">
            <v>VIVA International Marketing- und Handels-GmbH</v>
          </cell>
        </row>
        <row r="83">
          <cell r="A83" t="str">
            <v>wev</v>
          </cell>
          <cell r="B83" t="str">
            <v>Wärme-Energie Vorarlberg Beratung- u. Handels GmbH</v>
          </cell>
        </row>
        <row r="84">
          <cell r="A84" t="str">
            <v>YEMsH</v>
          </cell>
          <cell r="B84" t="str">
            <v>OMV (YEMEN) South Hood Exploration GmbH</v>
          </cell>
        </row>
        <row r="85">
          <cell r="A85" t="str">
            <v>istrah</v>
          </cell>
          <cell r="B85" t="str">
            <v xml:space="preserve">OMV ADRIATIC Holding d.o.o. </v>
          </cell>
        </row>
        <row r="86">
          <cell r="A86" t="str">
            <v>konai</v>
          </cell>
          <cell r="B86" t="str">
            <v>Kom Munai (vormals KOMU)</v>
          </cell>
        </row>
        <row r="87">
          <cell r="A87" t="str">
            <v>PAKI</v>
          </cell>
          <cell r="B87" t="str">
            <v>OMV (PAKISTAN) Exploration Gesellschaft m.b.H.</v>
          </cell>
        </row>
        <row r="88">
          <cell r="A88" t="str">
            <v>OZNAI</v>
          </cell>
          <cell r="B88" t="str">
            <v>Oztyurk Munai (vormals OZTY)</v>
          </cell>
        </row>
        <row r="89">
          <cell r="A89" t="str">
            <v>roman</v>
          </cell>
          <cell r="B89" t="str">
            <v>SC OMV Romania Mineraloel s.r.l.</v>
          </cell>
        </row>
        <row r="90">
          <cell r="A90" t="str">
            <v>TASBU</v>
          </cell>
          <cell r="B90" t="str">
            <v>Tasbulat Oil Corporation LLP. (vormals TOIL)</v>
          </cell>
        </row>
        <row r="91">
          <cell r="A91" t="str">
            <v>oslom</v>
          </cell>
          <cell r="B91" t="str">
            <v xml:space="preserve">OMV ADRIATIC Holding d.o.o. </v>
          </cell>
        </row>
        <row r="92">
          <cell r="A92" t="str">
            <v>komu</v>
          </cell>
          <cell r="B92" t="str">
            <v>Kom Munai (vormals KOMU)</v>
          </cell>
        </row>
        <row r="93">
          <cell r="A93" t="str">
            <v>OPAKI</v>
          </cell>
          <cell r="B93" t="str">
            <v>OMV (PAKISTAN) Exploration Gesellschaft m.b.H.</v>
          </cell>
        </row>
        <row r="94">
          <cell r="A94" t="str">
            <v>ozty</v>
          </cell>
          <cell r="B94" t="str">
            <v>Oztyurk Munai (vormals OZTY)</v>
          </cell>
        </row>
        <row r="95">
          <cell r="A95" t="str">
            <v>oroma</v>
          </cell>
          <cell r="B95" t="str">
            <v>SC OMV Romania Mineraloel s.r.l.</v>
          </cell>
        </row>
        <row r="96">
          <cell r="A96" t="str">
            <v>toil</v>
          </cell>
          <cell r="B96" t="str">
            <v>Tasbulat Oil Corporation LLP. (vormals TOIL)</v>
          </cell>
        </row>
        <row r="97">
          <cell r="A97" t="str">
            <v>AWP</v>
          </cell>
          <cell r="B97" t="str">
            <v>Adria-Wien Pipeline Gesellschaft m.b.H.</v>
          </cell>
        </row>
        <row r="98">
          <cell r="A98" t="str">
            <v>BOG</v>
          </cell>
          <cell r="B98" t="str">
            <v>Baumgarten-Oberkappel Gasleitungsgesellschaft m.b.H.</v>
          </cell>
        </row>
        <row r="99">
          <cell r="A99" t="str">
            <v>BOIL</v>
          </cell>
          <cell r="B99" t="str">
            <v>Bayernoil Raffineriegesellschaft mbH</v>
          </cell>
        </row>
        <row r="100">
          <cell r="A100" t="str">
            <v>CMOOE</v>
          </cell>
          <cell r="B100" t="str">
            <v>Cogeneration-Kraftwerke Manag. Oberösterr.GmbH</v>
          </cell>
        </row>
        <row r="101">
          <cell r="A101" t="str">
            <v>COKOW</v>
          </cell>
          <cell r="B101" t="str">
            <v>Colpack Austria Brennstoffhandel GmbH</v>
          </cell>
        </row>
        <row r="102">
          <cell r="A102" t="str">
            <v>CONGAZ</v>
          </cell>
          <cell r="B102" t="str">
            <v>Congaz SA</v>
          </cell>
        </row>
        <row r="103">
          <cell r="A103" t="str">
            <v>DTAL</v>
          </cell>
          <cell r="B103" t="str">
            <v>Deutsche Transalpine Oelleitung GmbH</v>
          </cell>
        </row>
        <row r="104">
          <cell r="A104" t="str">
            <v>ECON</v>
          </cell>
          <cell r="B104" t="str">
            <v>EconGas GmbH</v>
          </cell>
        </row>
        <row r="105">
          <cell r="A105" t="str">
            <v>ELG</v>
          </cell>
          <cell r="B105" t="str">
            <v>Erdöl-Lagergesellschaft m.b.H.</v>
          </cell>
        </row>
        <row r="106">
          <cell r="A106" t="str">
            <v>GENOL</v>
          </cell>
          <cell r="B106" t="str">
            <v>GENOL Gesellschaft m.b.H. &amp; Co</v>
          </cell>
        </row>
        <row r="107">
          <cell r="A107" t="str">
            <v>GWH</v>
          </cell>
          <cell r="B107" t="str">
            <v>GWH Gas- und Warenhandelsgesellschaft m.b.H.</v>
          </cell>
        </row>
        <row r="108">
          <cell r="A108" t="str">
            <v>IOB</v>
          </cell>
          <cell r="B108" t="str">
            <v xml:space="preserve">IOB Holdings A/S </v>
          </cell>
        </row>
        <row r="109">
          <cell r="A109" t="str">
            <v>LINDE</v>
          </cell>
          <cell r="B109" t="str">
            <v>Linde Gaz Brazi s.r.l.</v>
          </cell>
        </row>
        <row r="110">
          <cell r="A110" t="str">
            <v>OETAL</v>
          </cell>
          <cell r="B110" t="str">
            <v>Transalpine Ölleitung in Österreich Ges. m.b.H.</v>
          </cell>
        </row>
        <row r="111">
          <cell r="A111" t="str">
            <v>OOEFG</v>
          </cell>
          <cell r="B111" t="str">
            <v>Oberösterreichische Ferngas AG</v>
          </cell>
        </row>
        <row r="112">
          <cell r="A112" t="str">
            <v>PETAVI</v>
          </cell>
          <cell r="B112" t="str">
            <v>Petrom Aviation SA</v>
          </cell>
        </row>
        <row r="113">
          <cell r="A113" t="str">
            <v>SHELLG</v>
          </cell>
          <cell r="B113" t="str">
            <v>Shell Gas Romania s.r.l.</v>
          </cell>
        </row>
        <row r="114">
          <cell r="A114" t="str">
            <v>SIOT</v>
          </cell>
          <cell r="B114" t="str">
            <v>Società Italiana per l'Oleodotto Trans.</v>
          </cell>
        </row>
        <row r="115">
          <cell r="A115" t="str">
            <v>CMST</v>
          </cell>
          <cell r="B115" t="str">
            <v>Cogeneration-Kraftwerke Management Steiermark GmbH</v>
          </cell>
        </row>
        <row r="116">
          <cell r="A116" t="str">
            <v>CMST</v>
          </cell>
          <cell r="B116" t="str">
            <v>Cogeneration-Kraftwerke Management Steiermark Gmb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liabilities"/>
      <sheetName val="current liabilities data"/>
      <sheetName val="ROACE Annual Report"/>
      <sheetName val="ROACE Annual Report Data"/>
      <sheetName val="ROCE Reuters"/>
      <sheetName val="ROCE Reuters Data"/>
      <sheetName val="Formel CE"/>
      <sheetName val="Daten AR"/>
      <sheetName val="Bilanz P"/>
      <sheetName val="CONTRIB inkl. P"/>
      <sheetName val="Mid Cycle Peer"/>
      <sheetName val="Mid Cycle"/>
      <sheetName val="CONTRIB exkl. P"/>
      <sheetName val="Bilanz inkl. P"/>
      <sheetName val="G&amp;V UKV"/>
      <sheetName val="G&amp;V GKV"/>
      <sheetName val="ROACE Annual Report (2)"/>
      <sheetName val="ROACE Annual Report Data (2)"/>
      <sheetName val="Bilanz"/>
      <sheetName val="VK"/>
      <sheetName val="current_liabilities"/>
      <sheetName val="current_liabilities_data"/>
      <sheetName val="ROACE_Annual_Report"/>
      <sheetName val="ROACE_Annual_Report_Data"/>
      <sheetName val="ROCE_Reuters"/>
      <sheetName val="ROCE_Reuters_Data"/>
      <sheetName val="Formel_CE"/>
      <sheetName val="Daten_AR"/>
      <sheetName val="Bilanz_P"/>
      <sheetName val="CONTRIB_inkl__P"/>
      <sheetName val="Mid_Cycle_Peer"/>
      <sheetName val="Mid_Cycle"/>
      <sheetName val="CONTRIB_exkl__P"/>
      <sheetName val="Bilanz_inkl__P"/>
      <sheetName val="G&amp;V_UKV"/>
      <sheetName val="G&amp;V_GKV"/>
      <sheetName val="ROACE_Annual_Report_(2)"/>
      <sheetName val="ROACE_Annual_Report_Data_(2)"/>
      <sheetName val="current_liabilities1"/>
      <sheetName val="current_liabilities_data1"/>
      <sheetName val="ROACE_Annual_Report1"/>
      <sheetName val="ROACE_Annual_Report_Data1"/>
      <sheetName val="ROCE_Reuters1"/>
      <sheetName val="ROCE_Reuters_Data1"/>
      <sheetName val="Formel_CE1"/>
      <sheetName val="Daten_AR1"/>
      <sheetName val="Bilanz_P1"/>
      <sheetName val="CONTRIB_inkl__P1"/>
      <sheetName val="Mid_Cycle_Peer1"/>
      <sheetName val="Mid_Cycle1"/>
      <sheetName val="CONTRIB_exkl__P1"/>
      <sheetName val="Bilanz_inkl__P1"/>
      <sheetName val="G&amp;V_UKV1"/>
      <sheetName val="G&amp;V_GKV1"/>
      <sheetName val="ROACE_Annual_Report_(2)1"/>
      <sheetName val="ROACE_Annual_Report_Data_(2)1"/>
      <sheetName val="lista furnizori 31.05.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D24">
            <v>0.73314000000000001</v>
          </cell>
        </row>
        <row r="25">
          <cell r="D25">
            <v>0.79669000000000001</v>
          </cell>
        </row>
        <row r="27">
          <cell r="D27">
            <v>0.12124</v>
          </cell>
        </row>
        <row r="28">
          <cell r="D28">
            <v>0.11878</v>
          </cell>
        </row>
        <row r="30">
          <cell r="D30">
            <v>1.41255</v>
          </cell>
        </row>
        <row r="31">
          <cell r="D31">
            <v>1.41665</v>
          </cell>
        </row>
        <row r="33">
          <cell r="D33">
            <v>4.077289092028492E-3</v>
          </cell>
        </row>
        <row r="34">
          <cell r="D34">
            <v>3.8310000000000002E-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iasqb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>
        <row r="24">
          <cell r="D24">
            <v>0.7331400000000000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>
        <row r="1">
          <cell r="A1" t="str">
            <v>iasqb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24">
          <cell r="D24">
            <v>0.73314000000000001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>
        <row r="1">
          <cell r="A1" t="str">
            <v>iasqb</v>
          </cell>
        </row>
      </sheetData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do"/>
      <sheetName val="F-CCA-GR_ALT"/>
      <sheetName val="QB Folien"/>
      <sheetName val="EBIT 1"/>
      <sheetName val="EBIT-HFM"/>
      <sheetName val="Overview"/>
      <sheetName val="Financial result"/>
      <sheetName val="L1_GR"/>
      <sheetName val="SAV_IV"/>
      <sheetName val="EBIT_IP"/>
      <sheetName val="Clean EBIT_IP"/>
      <sheetName val="Clean EBIT CCS_IP"/>
      <sheetName val="INV_EFF"/>
      <sheetName val="EBITD"/>
      <sheetName val="Specials"/>
      <sheetName val="Detail"/>
      <sheetName val="Detail BU"/>
      <sheetName val="Detail Quartale"/>
      <sheetName val="Market"/>
      <sheetName val="FX"/>
      <sheetName val="GuV periodic"/>
      <sheetName val="Brent+FX"/>
      <sheetName val="TM1 E&amp;P"/>
      <sheetName val="Marktparameter"/>
      <sheetName val="Sensitivities + MTP"/>
      <sheetName val="Exchange rate"/>
      <sheetName val="BUDGET"/>
      <sheetName val="EBIT B"/>
      <sheetName val="Specials B"/>
      <sheetName val="Specials Detail B"/>
      <sheetName val="Clean B"/>
      <sheetName val="Gas"/>
      <sheetName val="EBIT"/>
      <sheetName val="Special Items"/>
      <sheetName val="Clean EBIT"/>
      <sheetName val="HR"/>
      <sheetName val="HR Clean"/>
      <sheetName val="EBIT Pet."/>
      <sheetName val="EBIT exkl. Pet."/>
      <sheetName val="EBIT inkl. Pet."/>
      <sheetName val="TOTAL"/>
      <sheetName val="TM1"/>
      <sheetName val="KPI G&amp;P"/>
      <sheetName val="KPI E&amp;P"/>
      <sheetName val="Sensibilities"/>
      <sheetName val="Clean"/>
      <sheetName val="CCS"/>
      <sheetName val="CCS YTD"/>
      <sheetName val="TM1 Gas"/>
      <sheetName val="Check_EBIT"/>
      <sheetName val="Check_Expl.exp."/>
      <sheetName val="Assumptions MTP"/>
      <sheetName val="Strategie"/>
      <sheetName val="EBIT S"/>
      <sheetName val="Specials S"/>
      <sheetName val="Specials Detail S"/>
      <sheetName val="Clean S"/>
      <sheetName val="Specials Detail"/>
      <sheetName val="KPI G&amp;P MTP"/>
      <sheetName val="Check_KPI"/>
      <sheetName val="Beteiligungen Bericht"/>
      <sheetName val="Clean EBIT CCS"/>
      <sheetName val="HR_IP"/>
      <sheetName val="HR_IP Clean"/>
      <sheetName val="INV_EFF YTD"/>
    </sheetNames>
    <sheetDataSet>
      <sheetData sheetId="0" refreshError="1"/>
      <sheetData sheetId="1" refreshError="1"/>
      <sheetData sheetId="2" refreshError="1">
        <row r="33">
          <cell r="I33" t="str">
            <v>Ist 2006</v>
          </cell>
          <cell r="J33" t="str">
            <v>Ist 2006</v>
          </cell>
          <cell r="K33" t="str">
            <v>Ist 2005</v>
          </cell>
          <cell r="L33" t="str">
            <v>Vgl zu 2005</v>
          </cell>
          <cell r="M33" t="str">
            <v>Ist 2006</v>
          </cell>
          <cell r="N33" t="str">
            <v>Ist 2005</v>
          </cell>
          <cell r="O33" t="str">
            <v>Vgl zu 2005</v>
          </cell>
          <cell r="Q33" t="str">
            <v>Ist 2006</v>
          </cell>
          <cell r="R33" t="str">
            <v>Ist 2006</v>
          </cell>
          <cell r="S33" t="str">
            <v>Ist 2006</v>
          </cell>
          <cell r="T33" t="str">
            <v>Ist 2005</v>
          </cell>
          <cell r="U33" t="str">
            <v>Ist 2005</v>
          </cell>
          <cell r="V33" t="str">
            <v>Ist 2005</v>
          </cell>
          <cell r="W33" t="str">
            <v>Ist 2005</v>
          </cell>
          <cell r="X33" t="str">
            <v>Ist 2005</v>
          </cell>
        </row>
        <row r="34">
          <cell r="I34" t="str">
            <v>Q1</v>
          </cell>
          <cell r="J34" t="str">
            <v>Q2</v>
          </cell>
          <cell r="K34" t="str">
            <v>Q2</v>
          </cell>
          <cell r="L34" t="str">
            <v>Q2</v>
          </cell>
          <cell r="M34" t="str">
            <v>1-6</v>
          </cell>
          <cell r="N34" t="str">
            <v>1-6</v>
          </cell>
          <cell r="O34" t="str">
            <v>1-6</v>
          </cell>
          <cell r="Q34" t="str">
            <v>1-6</v>
          </cell>
          <cell r="R34" t="str">
            <v>Q2</v>
          </cell>
          <cell r="S34" t="str">
            <v>Q1</v>
          </cell>
          <cell r="T34" t="str">
            <v>1-12</v>
          </cell>
          <cell r="U34" t="str">
            <v>Q4</v>
          </cell>
          <cell r="V34" t="str">
            <v>Q3</v>
          </cell>
          <cell r="W34" t="str">
            <v>Q2</v>
          </cell>
          <cell r="X34" t="str">
            <v>Q1</v>
          </cell>
        </row>
        <row r="35">
          <cell r="D35" t="str">
            <v>Cluster1 Commercial</v>
          </cell>
          <cell r="E35" t="str">
            <v>EBIT</v>
          </cell>
          <cell r="G35" t="str">
            <v>Mio EUR</v>
          </cell>
          <cell r="H35" t="str">
            <v>no unit</v>
          </cell>
          <cell r="I35">
            <v>8.6319999999999997</v>
          </cell>
          <cell r="J35">
            <v>9.6590141400000018</v>
          </cell>
          <cell r="K35">
            <v>17.898513141436279</v>
          </cell>
          <cell r="L35">
            <v>-8.2394990014362772</v>
          </cell>
          <cell r="M35">
            <v>18.291014140000001</v>
          </cell>
          <cell r="N35">
            <v>30.550901267995187</v>
          </cell>
          <cell r="O35">
            <v>-12.259887127995185</v>
          </cell>
          <cell r="Q35">
            <v>18.291014140000001</v>
          </cell>
          <cell r="R35">
            <v>9.6590141400000018</v>
          </cell>
          <cell r="S35">
            <v>8.6319999999999997</v>
          </cell>
          <cell r="T35">
            <v>82.510805853890616</v>
          </cell>
          <cell r="U35">
            <v>25.447944012104415</v>
          </cell>
          <cell r="V35">
            <v>26.511960573791015</v>
          </cell>
          <cell r="W35">
            <v>17.898513141436279</v>
          </cell>
          <cell r="X35">
            <v>12.652388126558908</v>
          </cell>
        </row>
        <row r="36">
          <cell r="D36" t="str">
            <v>Cluster1 Retail</v>
          </cell>
          <cell r="E36" t="str">
            <v>EBIT</v>
          </cell>
          <cell r="G36" t="str">
            <v>Mio EUR</v>
          </cell>
          <cell r="H36" t="str">
            <v>no unit</v>
          </cell>
          <cell r="I36">
            <v>-16.335999999999999</v>
          </cell>
          <cell r="J36">
            <v>-4.391059730000002</v>
          </cell>
          <cell r="K36">
            <v>1.077662705314788</v>
          </cell>
          <cell r="L36">
            <v>-5.4687224353147901</v>
          </cell>
          <cell r="M36">
            <v>-20.727059730000001</v>
          </cell>
          <cell r="N36">
            <v>-7.8466499422659908</v>
          </cell>
          <cell r="O36">
            <v>-12.88040978773401</v>
          </cell>
          <cell r="Q36">
            <v>-20.727059730000001</v>
          </cell>
          <cell r="R36">
            <v>-4.391059730000002</v>
          </cell>
          <cell r="S36">
            <v>-16.335999999999999</v>
          </cell>
          <cell r="T36">
            <v>-56.551229152306114</v>
          </cell>
          <cell r="U36">
            <v>-47.254383623397366</v>
          </cell>
          <cell r="V36">
            <v>-1.4501955866427565</v>
          </cell>
          <cell r="W36">
            <v>1.077662705314788</v>
          </cell>
          <cell r="X36">
            <v>-8.9243126475807788</v>
          </cell>
        </row>
        <row r="37">
          <cell r="D37" t="str">
            <v>Oilco Cl1</v>
          </cell>
          <cell r="E37" t="str">
            <v>EBIT</v>
          </cell>
          <cell r="G37" t="str">
            <v>Mio EUR</v>
          </cell>
          <cell r="H37" t="str">
            <v>no unit</v>
          </cell>
          <cell r="I37">
            <v>6.2307130565537081</v>
          </cell>
          <cell r="J37">
            <v>9.9396808834462931</v>
          </cell>
          <cell r="K37" t="str">
            <v>0</v>
          </cell>
          <cell r="L37">
            <v>9.9396808834462931</v>
          </cell>
          <cell r="M37">
            <v>16.17039394</v>
          </cell>
          <cell r="N37" t="str">
            <v>0</v>
          </cell>
          <cell r="O37">
            <v>16.17039394</v>
          </cell>
          <cell r="Q37">
            <v>16.17039394</v>
          </cell>
          <cell r="R37">
            <v>9.9396808834462931</v>
          </cell>
          <cell r="S37">
            <v>6.2307130565537081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</row>
        <row r="38">
          <cell r="D38" t="str">
            <v>Cluster1</v>
          </cell>
          <cell r="E38" t="str">
            <v>EBIT</v>
          </cell>
          <cell r="G38" t="str">
            <v>Mio EUR</v>
          </cell>
          <cell r="H38" t="str">
            <v>no unit</v>
          </cell>
          <cell r="I38">
            <v>-1.4732869434462907</v>
          </cell>
          <cell r="J38">
            <v>15.207635293446291</v>
          </cell>
          <cell r="K38">
            <v>18.976175846751069</v>
          </cell>
          <cell r="L38">
            <v>-3.7685405533047778</v>
          </cell>
          <cell r="M38">
            <v>13.734348350000001</v>
          </cell>
          <cell r="N38">
            <v>22.704251325729196</v>
          </cell>
          <cell r="O38">
            <v>-8.9699029757291946</v>
          </cell>
          <cell r="Q38">
            <v>13.734348350000001</v>
          </cell>
          <cell r="R38">
            <v>15.207635293446291</v>
          </cell>
          <cell r="S38">
            <v>-1.4732869434462907</v>
          </cell>
          <cell r="T38">
            <v>25.959576701584503</v>
          </cell>
          <cell r="U38">
            <v>-21.806439611292951</v>
          </cell>
          <cell r="V38">
            <v>25.061764987148258</v>
          </cell>
          <cell r="W38">
            <v>18.976175846751069</v>
          </cell>
          <cell r="X38">
            <v>3.7280754789781287</v>
          </cell>
        </row>
        <row r="39">
          <cell r="D39" t="str">
            <v>Cluster2 Commercial</v>
          </cell>
          <cell r="E39" t="str">
            <v>EBIT</v>
          </cell>
          <cell r="G39" t="str">
            <v>Mio EUR</v>
          </cell>
          <cell r="H39" t="str">
            <v>no unit</v>
          </cell>
          <cell r="I39">
            <v>0.13300000000000001</v>
          </cell>
          <cell r="J39">
            <v>0.30438900899999999</v>
          </cell>
          <cell r="K39">
            <v>3.1890226360152374E-2</v>
          </cell>
          <cell r="L39">
            <v>0.27249878263984761</v>
          </cell>
          <cell r="M39">
            <v>0.437389009</v>
          </cell>
          <cell r="N39">
            <v>0.18425748185303703</v>
          </cell>
          <cell r="O39">
            <v>0.25313152714696296</v>
          </cell>
          <cell r="Q39">
            <v>0.437389009</v>
          </cell>
          <cell r="R39">
            <v>0.30438900899999999</v>
          </cell>
          <cell r="S39">
            <v>0.13300000000000001</v>
          </cell>
          <cell r="T39">
            <v>1.0324538781584953</v>
          </cell>
          <cell r="U39">
            <v>0.17877656298465183</v>
          </cell>
          <cell r="V39">
            <v>0.66941983332080646</v>
          </cell>
          <cell r="W39">
            <v>3.1890226360152374E-2</v>
          </cell>
          <cell r="X39">
            <v>0.15236725549288466</v>
          </cell>
        </row>
        <row r="40">
          <cell r="D40" t="str">
            <v>Cluster2 Retail</v>
          </cell>
          <cell r="E40" t="str">
            <v>EBIT</v>
          </cell>
          <cell r="G40" t="str">
            <v>Mio EUR</v>
          </cell>
          <cell r="H40" t="str">
            <v>no unit</v>
          </cell>
          <cell r="I40">
            <v>2.331</v>
          </cell>
          <cell r="J40">
            <v>3.6375514199999999</v>
          </cell>
          <cell r="K40">
            <v>5.3231290623232823</v>
          </cell>
          <cell r="L40">
            <v>-1.6855776423232824</v>
          </cell>
          <cell r="M40">
            <v>5.9685514199999998</v>
          </cell>
          <cell r="N40">
            <v>6.8449309903399813</v>
          </cell>
          <cell r="O40">
            <v>-0.87637957033998148</v>
          </cell>
          <cell r="Q40">
            <v>5.9685514199999998</v>
          </cell>
          <cell r="R40">
            <v>3.6375514199999999</v>
          </cell>
          <cell r="S40">
            <v>2.331</v>
          </cell>
          <cell r="T40">
            <v>19.615001056737235</v>
          </cell>
          <cell r="U40">
            <v>4.3124197976004819</v>
          </cell>
          <cell r="V40">
            <v>8.4576502687967725</v>
          </cell>
          <cell r="W40">
            <v>5.3231290623232823</v>
          </cell>
          <cell r="X40">
            <v>1.5218019280166988</v>
          </cell>
        </row>
        <row r="41">
          <cell r="D41" t="str">
            <v>Oilco Cl2</v>
          </cell>
          <cell r="E41" t="str">
            <v>EBIT</v>
          </cell>
          <cell r="G41" t="str">
            <v>Mio EUR</v>
          </cell>
          <cell r="H41" t="str">
            <v>no unit</v>
          </cell>
          <cell r="I41">
            <v>0</v>
          </cell>
          <cell r="J41">
            <v>4.2608959000000002E-2</v>
          </cell>
          <cell r="K41" t="str">
            <v>0</v>
          </cell>
          <cell r="L41">
            <v>4.2608959000000002E-2</v>
          </cell>
          <cell r="M41">
            <v>4.2608959000000002E-2</v>
          </cell>
          <cell r="N41" t="str">
            <v>0</v>
          </cell>
          <cell r="O41">
            <v>4.2608959000000002E-2</v>
          </cell>
          <cell r="Q41">
            <v>4.2608959000000002E-2</v>
          </cell>
          <cell r="R41">
            <v>4.2608959000000002E-2</v>
          </cell>
          <cell r="S41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</row>
        <row r="42">
          <cell r="D42" t="str">
            <v>Cluster2</v>
          </cell>
          <cell r="E42" t="str">
            <v>EBIT</v>
          </cell>
          <cell r="G42" t="str">
            <v>Mio EUR</v>
          </cell>
          <cell r="H42" t="str">
            <v>no unit</v>
          </cell>
          <cell r="I42">
            <v>2.464</v>
          </cell>
          <cell r="J42">
            <v>3.984549388</v>
          </cell>
          <cell r="K42">
            <v>5.3550192886834349</v>
          </cell>
          <cell r="L42">
            <v>-1.3704699006834349</v>
          </cell>
          <cell r="M42">
            <v>6.448549388</v>
          </cell>
          <cell r="N42">
            <v>7.0291884721930185</v>
          </cell>
          <cell r="O42">
            <v>-0.58063908419301846</v>
          </cell>
          <cell r="Q42">
            <v>6.448549388</v>
          </cell>
          <cell r="R42">
            <v>3.984549388</v>
          </cell>
          <cell r="S42">
            <v>2.464</v>
          </cell>
          <cell r="T42">
            <v>20.64745493489573</v>
          </cell>
          <cell r="U42">
            <v>4.4911963605851355</v>
          </cell>
          <cell r="V42">
            <v>9.1270701021175764</v>
          </cell>
          <cell r="W42">
            <v>5.3550192886834349</v>
          </cell>
          <cell r="X42">
            <v>1.6741691835095835</v>
          </cell>
        </row>
        <row r="43">
          <cell r="D43" t="str">
            <v>Cluster3 Commercial</v>
          </cell>
          <cell r="E43" t="str">
            <v>EBIT</v>
          </cell>
          <cell r="G43" t="str">
            <v>Mio EUR</v>
          </cell>
          <cell r="H43" t="str">
            <v>no unit</v>
          </cell>
          <cell r="I43">
            <v>1.0011620956530078</v>
          </cell>
          <cell r="J43">
            <v>1.231591195346992</v>
          </cell>
          <cell r="K43">
            <v>1.6447920844592576</v>
          </cell>
          <cell r="L43">
            <v>1.231591195346992</v>
          </cell>
          <cell r="M43">
            <v>2.2327532909999999</v>
          </cell>
          <cell r="N43">
            <v>1.6469944523982392</v>
          </cell>
          <cell r="O43">
            <v>2.2327532909999999</v>
          </cell>
          <cell r="Q43">
            <v>2.2327532909999999</v>
          </cell>
          <cell r="R43">
            <v>1.231591195346992</v>
          </cell>
          <cell r="S43">
            <v>1.0011620956530078</v>
          </cell>
          <cell r="T43">
            <v>3.6322006753817484</v>
          </cell>
          <cell r="U43">
            <v>0.16459204184038734</v>
          </cell>
          <cell r="V43">
            <v>1.8206141811431218</v>
          </cell>
          <cell r="W43">
            <v>1.6447920844592576</v>
          </cell>
          <cell r="X43">
            <v>2.2023679389816496E-3</v>
          </cell>
        </row>
        <row r="44">
          <cell r="D44" t="str">
            <v>Cluster3 Retail</v>
          </cell>
          <cell r="E44" t="str">
            <v>EBIT</v>
          </cell>
          <cell r="G44" t="str">
            <v>Mio EUR</v>
          </cell>
          <cell r="H44" t="str">
            <v>no unit</v>
          </cell>
          <cell r="I44">
            <v>-0.28664815742257693</v>
          </cell>
          <cell r="J44">
            <v>1.4107749724225769</v>
          </cell>
          <cell r="K44">
            <v>1.6728820788843124</v>
          </cell>
          <cell r="L44">
            <v>1.4107749724225769</v>
          </cell>
          <cell r="M44">
            <v>1.1241268149999999</v>
          </cell>
          <cell r="N44">
            <v>2.0805294532682641</v>
          </cell>
          <cell r="O44">
            <v>1.1241268149999999</v>
          </cell>
          <cell r="Q44">
            <v>1.1241268149999999</v>
          </cell>
          <cell r="R44">
            <v>1.4107749724225769</v>
          </cell>
          <cell r="S44">
            <v>-0.28664815742257693</v>
          </cell>
          <cell r="T44">
            <v>-4.5738300729665626</v>
          </cell>
          <cell r="U44">
            <v>-10.52452456450586</v>
          </cell>
          <cell r="V44">
            <v>3.8701650382710331</v>
          </cell>
          <cell r="W44">
            <v>1.6728820788843124</v>
          </cell>
          <cell r="X44">
            <v>0.40764737438395182</v>
          </cell>
        </row>
        <row r="45">
          <cell r="D45" t="str">
            <v>Oilco Cl3</v>
          </cell>
          <cell r="E45" t="str">
            <v>EBIT</v>
          </cell>
          <cell r="G45" t="str">
            <v>Mio EUR</v>
          </cell>
          <cell r="H45" t="str">
            <v>no unit</v>
          </cell>
          <cell r="I45">
            <v>0</v>
          </cell>
          <cell r="J45">
            <v>0</v>
          </cell>
          <cell r="K45" t="str">
            <v>0</v>
          </cell>
          <cell r="L45">
            <v>0</v>
          </cell>
          <cell r="M45">
            <v>0</v>
          </cell>
          <cell r="N45" t="str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</row>
        <row r="46">
          <cell r="D46" t="str">
            <v>Cluster3</v>
          </cell>
          <cell r="E46" t="str">
            <v>EBIT</v>
          </cell>
          <cell r="G46" t="str">
            <v>Mio EUR</v>
          </cell>
          <cell r="H46" t="str">
            <v>no unit</v>
          </cell>
          <cell r="I46">
            <v>0.71451393823043086</v>
          </cell>
          <cell r="J46">
            <v>2.6423661677695689</v>
          </cell>
          <cell r="K46">
            <v>3.3173782463159123</v>
          </cell>
          <cell r="L46">
            <v>-0.67501207854634337</v>
          </cell>
          <cell r="M46">
            <v>3.3568801059999998</v>
          </cell>
          <cell r="N46">
            <v>3.7268987159396065</v>
          </cell>
          <cell r="O46">
            <v>-0.37001860993960678</v>
          </cell>
          <cell r="Q46">
            <v>3.3568801059999998</v>
          </cell>
          <cell r="R46">
            <v>2.6423661677695689</v>
          </cell>
          <cell r="S46">
            <v>0.71451393823043086</v>
          </cell>
          <cell r="T46">
            <v>-0.94162939758481423</v>
          </cell>
          <cell r="U46">
            <v>-10.359932522665472</v>
          </cell>
          <cell r="V46">
            <v>5.6914044091410521</v>
          </cell>
          <cell r="W46">
            <v>3.3173782463159123</v>
          </cell>
          <cell r="X46">
            <v>0.40952046962369448</v>
          </cell>
        </row>
        <row r="47">
          <cell r="D47" t="str">
            <v>Adaptierung Marketing</v>
          </cell>
          <cell r="E47" t="str">
            <v>EBIT</v>
          </cell>
          <cell r="G47" t="str">
            <v>Mio EUR</v>
          </cell>
          <cell r="H47" t="str">
            <v>no unit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>
            <v>-1.056</v>
          </cell>
          <cell r="U47">
            <v>-1.056</v>
          </cell>
          <cell r="V47" t="str">
            <v>0</v>
          </cell>
          <cell r="W47" t="str">
            <v>0</v>
          </cell>
          <cell r="X47" t="str">
            <v>0</v>
          </cell>
        </row>
        <row r="48">
          <cell r="D48" t="str">
            <v>Marketing exkl. Petrom</v>
          </cell>
          <cell r="E48" t="str">
            <v>EBIT</v>
          </cell>
          <cell r="G48" t="str">
            <v>Mio EUR</v>
          </cell>
          <cell r="H48" t="str">
            <v>no unit</v>
          </cell>
          <cell r="I48">
            <v>1.7003915658979705</v>
          </cell>
          <cell r="J48">
            <v>21.835007016019599</v>
          </cell>
          <cell r="K48">
            <v>27.650815217064281</v>
          </cell>
          <cell r="L48">
            <v>-5.8158082010446819</v>
          </cell>
          <cell r="M48">
            <v>23.535398581917569</v>
          </cell>
          <cell r="N48">
            <v>33.46381946857916</v>
          </cell>
          <cell r="O48">
            <v>-9.9284208866615913</v>
          </cell>
          <cell r="Q48">
            <v>23.535398581917569</v>
          </cell>
          <cell r="R48">
            <v>21.835007016019599</v>
          </cell>
          <cell r="S48">
            <v>1.7003915658979705</v>
          </cell>
          <cell r="T48">
            <v>44.608999999999995</v>
          </cell>
          <cell r="U48">
            <v>-28.734999999999999</v>
          </cell>
          <cell r="V48">
            <v>39.880180531420848</v>
          </cell>
          <cell r="W48">
            <v>27.650815217064281</v>
          </cell>
          <cell r="X48">
            <v>5.8130042515148785</v>
          </cell>
        </row>
        <row r="50">
          <cell r="D50" t="str">
            <v>Petrom Commercial</v>
          </cell>
          <cell r="E50" t="str">
            <v>EBIT</v>
          </cell>
          <cell r="G50" t="str">
            <v>Mio EUR</v>
          </cell>
          <cell r="H50" t="str">
            <v>no unit</v>
          </cell>
          <cell r="I50">
            <v>-4.5830000000000002</v>
          </cell>
          <cell r="J50">
            <v>-6.0998005612546944</v>
          </cell>
          <cell r="K50">
            <v>2.3660660091360999</v>
          </cell>
          <cell r="L50">
            <v>-6.0998005612546944</v>
          </cell>
          <cell r="M50">
            <v>-10.682800561254695</v>
          </cell>
          <cell r="N50">
            <v>5.9550000000000001</v>
          </cell>
          <cell r="O50">
            <v>-10.682800561254695</v>
          </cell>
          <cell r="Q50">
            <v>-10.682800561254695</v>
          </cell>
          <cell r="R50">
            <v>-6.0998005612546944</v>
          </cell>
          <cell r="S50">
            <v>-4.5830000000000002</v>
          </cell>
          <cell r="T50">
            <v>-52.478000000000002</v>
          </cell>
          <cell r="U50">
            <v>-33.959000000000003</v>
          </cell>
          <cell r="V50">
            <v>-24.473999999999997</v>
          </cell>
          <cell r="W50">
            <v>2.3660660091360999</v>
          </cell>
          <cell r="X50">
            <v>3.5889339908639002</v>
          </cell>
        </row>
        <row r="51">
          <cell r="D51" t="str">
            <v>Petrom Retail</v>
          </cell>
          <cell r="E51" t="str">
            <v>EBIT</v>
          </cell>
          <cell r="G51" t="str">
            <v>Mio EUR</v>
          </cell>
          <cell r="H51" t="str">
            <v>no unit</v>
          </cell>
          <cell r="I51">
            <v>-23.677</v>
          </cell>
          <cell r="J51">
            <v>-21.376882910000006</v>
          </cell>
          <cell r="K51">
            <v>-17.814</v>
          </cell>
          <cell r="L51">
            <v>-21.376882910000006</v>
          </cell>
          <cell r="M51">
            <v>-45.053882910000006</v>
          </cell>
          <cell r="N51">
            <v>-17.931000000000001</v>
          </cell>
          <cell r="O51">
            <v>-45.053882910000006</v>
          </cell>
          <cell r="Q51">
            <v>-45.053882910000006</v>
          </cell>
          <cell r="R51">
            <v>-21.376882910000006</v>
          </cell>
          <cell r="S51">
            <v>-23.677</v>
          </cell>
          <cell r="T51">
            <v>-88.680999999999997</v>
          </cell>
          <cell r="U51">
            <v>-42.936</v>
          </cell>
          <cell r="V51">
            <v>-27.813999999999997</v>
          </cell>
          <cell r="W51">
            <v>-17.814</v>
          </cell>
          <cell r="X51">
            <v>-0.11700000000000001</v>
          </cell>
        </row>
        <row r="52">
          <cell r="D52" t="str">
            <v>Petrom Oilco</v>
          </cell>
          <cell r="E52" t="str">
            <v>EBIT</v>
          </cell>
          <cell r="G52" t="str">
            <v>Mio EUR</v>
          </cell>
          <cell r="H52" t="str">
            <v>no unit</v>
          </cell>
          <cell r="I52">
            <v>4.2999999999999997E-2</v>
          </cell>
          <cell r="J52">
            <v>0.29194608302462005</v>
          </cell>
          <cell r="K52" t="str">
            <v>0</v>
          </cell>
          <cell r="L52">
            <v>0.29194608302462005</v>
          </cell>
          <cell r="M52">
            <v>0.33494608302462003</v>
          </cell>
          <cell r="N52">
            <v>0</v>
          </cell>
          <cell r="O52">
            <v>0.33494608302462003</v>
          </cell>
          <cell r="Q52">
            <v>0.33494608302462003</v>
          </cell>
          <cell r="R52">
            <v>0.29194608302462005</v>
          </cell>
          <cell r="S52">
            <v>4.2999999999999997E-2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</row>
        <row r="53">
          <cell r="D53" t="str">
            <v>Petrom Marketing</v>
          </cell>
          <cell r="E53" t="str">
            <v>EBIT</v>
          </cell>
          <cell r="G53" t="str">
            <v>Mio EUR</v>
          </cell>
          <cell r="H53" t="str">
            <v>no unit</v>
          </cell>
          <cell r="I53">
            <v>-28.216999999999999</v>
          </cell>
          <cell r="J53">
            <v>-27.184737388230083</v>
          </cell>
          <cell r="K53" t="str">
            <v>0</v>
          </cell>
          <cell r="L53">
            <v>-27.184737388230083</v>
          </cell>
          <cell r="M53">
            <v>-55.401737388230082</v>
          </cell>
          <cell r="N53" t="str">
            <v>0</v>
          </cell>
          <cell r="O53">
            <v>-55.401737388230082</v>
          </cell>
          <cell r="Q53">
            <v>-55.401737388230082</v>
          </cell>
          <cell r="R53">
            <v>-27.184737388230083</v>
          </cell>
          <cell r="S53">
            <v>-28.216999999999999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</row>
        <row r="54">
          <cell r="D54" t="str">
            <v>Marketing_Petrom</v>
          </cell>
          <cell r="E54" t="str">
            <v>EBIT</v>
          </cell>
          <cell r="G54" t="str">
            <v>Mio EUR</v>
          </cell>
          <cell r="H54" t="str">
            <v>no unit</v>
          </cell>
          <cell r="I54">
            <v>-28.21739156589793</v>
          </cell>
          <cell r="J54">
            <v>-27.182007016019671</v>
          </cell>
          <cell r="K54">
            <v>-15.448318142627844</v>
          </cell>
          <cell r="L54">
            <v>-11.733688873391827</v>
          </cell>
          <cell r="M54">
            <v>-55.399398581917602</v>
          </cell>
          <cell r="N54">
            <v>-11.976384151763913</v>
          </cell>
          <cell r="O54">
            <v>-43.423014430153685</v>
          </cell>
          <cell r="Q54">
            <v>-55.399398581917602</v>
          </cell>
          <cell r="R54">
            <v>-27.182007016019671</v>
          </cell>
          <cell r="S54">
            <v>-28.21739156589793</v>
          </cell>
          <cell r="T54">
            <v>-141.161889371022</v>
          </cell>
          <cell r="U54">
            <v>-76.893330379893015</v>
          </cell>
          <cell r="V54">
            <v>-52.292174839365074</v>
          </cell>
          <cell r="W54">
            <v>-15.448318142627844</v>
          </cell>
          <cell r="X54">
            <v>3.4719339908639313</v>
          </cell>
        </row>
        <row r="56">
          <cell r="D56" t="str">
            <v>GF-Rechnung Marketing</v>
          </cell>
          <cell r="E56" t="str">
            <v>EBIT</v>
          </cell>
          <cell r="G56" t="str">
            <v>Mio EUR</v>
          </cell>
          <cell r="H56" t="str">
            <v>no unit</v>
          </cell>
          <cell r="I56">
            <v>-26.511773005215858</v>
          </cell>
          <cell r="J56">
            <v>-5.3501865390142207</v>
          </cell>
          <cell r="K56">
            <v>27.648573381750413</v>
          </cell>
          <cell r="L56">
            <v>-32.998759920764634</v>
          </cell>
          <cell r="M56">
            <v>-31.861959544230078</v>
          </cell>
          <cell r="N56">
            <v>33.460338513861821</v>
          </cell>
          <cell r="O56">
            <v>-65.322298058091903</v>
          </cell>
          <cell r="Q56">
            <v>-31.861959544230078</v>
          </cell>
          <cell r="R56">
            <v>-5.3501865390142207</v>
          </cell>
          <cell r="S56">
            <v>-26.511773005215858</v>
          </cell>
          <cell r="T56">
            <v>44.60940223889542</v>
          </cell>
          <cell r="U56">
            <v>-28.731175773373288</v>
          </cell>
          <cell r="V56">
            <v>39.880239498406887</v>
          </cell>
          <cell r="W56">
            <v>27.648573381750413</v>
          </cell>
          <cell r="X56">
            <v>5.8117651321114066</v>
          </cell>
        </row>
        <row r="57">
          <cell r="D57" t="str">
            <v>MKT</v>
          </cell>
          <cell r="E57" t="str">
            <v>EBIT</v>
          </cell>
          <cell r="G57" t="str">
            <v>Mio EUR</v>
          </cell>
          <cell r="H57" t="str">
            <v>no unit</v>
          </cell>
          <cell r="I57">
            <v>-26.51699999999996</v>
          </cell>
          <cell r="J57">
            <v>-5.3470000000000653</v>
          </cell>
          <cell r="K57">
            <v>12.202497074436438</v>
          </cell>
          <cell r="L57">
            <v>-17.549497074436502</v>
          </cell>
          <cell r="M57">
            <v>-31.864000000000026</v>
          </cell>
          <cell r="N57">
            <v>21.487435316815251</v>
          </cell>
          <cell r="O57">
            <v>-53.351435316815277</v>
          </cell>
          <cell r="Q57">
            <v>-31.864000000000026</v>
          </cell>
          <cell r="R57">
            <v>-5.3470000000000653</v>
          </cell>
          <cell r="S57">
            <v>-26.51699999999996</v>
          </cell>
          <cell r="T57">
            <v>-96.55288937102199</v>
          </cell>
          <cell r="U57">
            <v>-105.62833037989301</v>
          </cell>
          <cell r="V57">
            <v>-12.411994307944234</v>
          </cell>
          <cell r="W57">
            <v>12.202497074436438</v>
          </cell>
          <cell r="X57">
            <v>9.2849382423788125</v>
          </cell>
        </row>
        <row r="59">
          <cell r="D59" t="str">
            <v>Marketing exkl. Petrom</v>
          </cell>
          <cell r="E59" t="str">
            <v>Clean EBIT</v>
          </cell>
          <cell r="G59" t="str">
            <v>Mio EUR</v>
          </cell>
          <cell r="H59" t="str">
            <v>no unit</v>
          </cell>
          <cell r="I59">
            <v>1.7003915658979705</v>
          </cell>
          <cell r="J59">
            <v>21.835007016019599</v>
          </cell>
          <cell r="K59">
            <v>28.000100664564293</v>
          </cell>
          <cell r="L59">
            <v>-6.1650936485446941</v>
          </cell>
          <cell r="M59">
            <v>23.535398581917569</v>
          </cell>
          <cell r="N59">
            <v>34.85281946857917</v>
          </cell>
          <cell r="O59">
            <v>-11.317420886661601</v>
          </cell>
          <cell r="Q59">
            <v>23.535398581917569</v>
          </cell>
          <cell r="R59">
            <v>21.835007016019599</v>
          </cell>
          <cell r="S59">
            <v>1.7003915658979705</v>
          </cell>
          <cell r="T59">
            <v>91.447000000000003</v>
          </cell>
          <cell r="U59">
            <v>17.009</v>
          </cell>
          <cell r="V59">
            <v>39.585180531420832</v>
          </cell>
          <cell r="W59">
            <v>28.000100664564293</v>
          </cell>
          <cell r="X59">
            <v>6.8527188040148781</v>
          </cell>
        </row>
        <row r="60">
          <cell r="D60" t="str">
            <v>Marketing_Petrom</v>
          </cell>
          <cell r="E60" t="str">
            <v>Clean EBIT</v>
          </cell>
          <cell r="G60" t="str">
            <v>Mio EUR</v>
          </cell>
          <cell r="H60" t="str">
            <v>no unit</v>
          </cell>
          <cell r="I60">
            <v>-28.21739156589793</v>
          </cell>
          <cell r="J60">
            <v>-24.08200701601967</v>
          </cell>
          <cell r="K60">
            <v>-5.6283181426278439</v>
          </cell>
          <cell r="L60">
            <v>-18.453688873391826</v>
          </cell>
          <cell r="M60">
            <v>-52.2993985819176</v>
          </cell>
          <cell r="N60">
            <v>-2.1563841517639126</v>
          </cell>
          <cell r="O60">
            <v>-50.143014430153684</v>
          </cell>
          <cell r="Q60">
            <v>-52.2993985819176</v>
          </cell>
          <cell r="R60">
            <v>-24.08200701601967</v>
          </cell>
          <cell r="S60">
            <v>-28.21739156589793</v>
          </cell>
          <cell r="T60">
            <v>-48.247889371021984</v>
          </cell>
          <cell r="U60">
            <v>-49.259330379893008</v>
          </cell>
          <cell r="V60">
            <v>3.167825160634937</v>
          </cell>
          <cell r="W60">
            <v>-5.6283181426278439</v>
          </cell>
          <cell r="X60">
            <v>3.4719339908639313</v>
          </cell>
        </row>
        <row r="61">
          <cell r="D61" t="str">
            <v>Marketing</v>
          </cell>
          <cell r="E61" t="str">
            <v>Clean EBIT</v>
          </cell>
          <cell r="G61" t="str">
            <v>Mio EUR</v>
          </cell>
          <cell r="H61" t="str">
            <v>no unit</v>
          </cell>
          <cell r="I61">
            <v>-26.51699999999996</v>
          </cell>
          <cell r="J61">
            <v>-2.2470000000000638</v>
          </cell>
          <cell r="K61">
            <v>22.371782521936442</v>
          </cell>
          <cell r="L61">
            <v>-24.618782521936506</v>
          </cell>
          <cell r="M61">
            <v>-28.764000000000024</v>
          </cell>
          <cell r="N61">
            <v>32.696435316815254</v>
          </cell>
          <cell r="O61">
            <v>-61.460435316815278</v>
          </cell>
          <cell r="Q61">
            <v>-28.764000000000024</v>
          </cell>
          <cell r="R61">
            <v>-2.2470000000000638</v>
          </cell>
          <cell r="S61">
            <v>-26.51699999999996</v>
          </cell>
          <cell r="T61">
            <v>43.199110628978019</v>
          </cell>
          <cell r="U61">
            <v>-32.250330379893001</v>
          </cell>
          <cell r="V61">
            <v>42.753005692055766</v>
          </cell>
          <cell r="W61">
            <v>22.371782521936442</v>
          </cell>
          <cell r="X61">
            <v>10.324652794878812</v>
          </cell>
        </row>
        <row r="63">
          <cell r="D63" t="str">
            <v>Petrochemie Schwechat</v>
          </cell>
          <cell r="E63" t="str">
            <v>EBIT</v>
          </cell>
          <cell r="G63" t="str">
            <v>Mio EUR</v>
          </cell>
          <cell r="H63" t="str">
            <v>no unit</v>
          </cell>
          <cell r="I63">
            <v>2.3089999999999997</v>
          </cell>
          <cell r="J63">
            <v>13.438000000000001</v>
          </cell>
          <cell r="K63">
            <v>28.587300000000006</v>
          </cell>
          <cell r="L63">
            <v>-15.149300000000006</v>
          </cell>
          <cell r="M63">
            <v>15.747</v>
          </cell>
          <cell r="N63">
            <v>58.174000000000007</v>
          </cell>
          <cell r="O63">
            <v>-42.427000000000007</v>
          </cell>
          <cell r="Q63">
            <v>15.747</v>
          </cell>
          <cell r="R63">
            <v>13.438000000000001</v>
          </cell>
          <cell r="S63">
            <v>2.3089999999999997</v>
          </cell>
          <cell r="T63">
            <v>46.597347400000004</v>
          </cell>
          <cell r="U63">
            <v>3.8663204000000064</v>
          </cell>
          <cell r="V63">
            <v>-15.442973000000009</v>
          </cell>
          <cell r="W63">
            <v>28.587300000000006</v>
          </cell>
          <cell r="X63">
            <v>29.5867</v>
          </cell>
        </row>
        <row r="64">
          <cell r="D64" t="str">
            <v>Petrochemie Deutschland</v>
          </cell>
          <cell r="E64" t="str">
            <v>EBIT</v>
          </cell>
          <cell r="G64" t="str">
            <v>Mio EUR</v>
          </cell>
          <cell r="H64" t="str">
            <v>no unit</v>
          </cell>
          <cell r="I64">
            <v>-0.14799999999999991</v>
          </cell>
          <cell r="J64">
            <v>14.057319</v>
          </cell>
          <cell r="K64">
            <v>24.47871</v>
          </cell>
          <cell r="L64">
            <v>-10.421391</v>
          </cell>
          <cell r="M64">
            <v>13.909319</v>
          </cell>
          <cell r="N64">
            <v>46.042000000000002</v>
          </cell>
          <cell r="O64">
            <v>-32.132681000000005</v>
          </cell>
          <cell r="Q64">
            <v>13.909319</v>
          </cell>
          <cell r="R64">
            <v>14.057319</v>
          </cell>
          <cell r="S64">
            <v>-0.14799999999999991</v>
          </cell>
          <cell r="T64">
            <v>61.448999999999998</v>
          </cell>
          <cell r="U64">
            <v>23.341999999999999</v>
          </cell>
          <cell r="V64">
            <v>-7.9349999999999996</v>
          </cell>
          <cell r="W64">
            <v>24.47871</v>
          </cell>
          <cell r="X64">
            <v>21.563290000000002</v>
          </cell>
        </row>
        <row r="65">
          <cell r="D65" t="str">
            <v>Petrochemie Holding GmbH</v>
          </cell>
          <cell r="E65" t="str">
            <v>EBIT</v>
          </cell>
          <cell r="G65" t="str">
            <v>Mio EUR</v>
          </cell>
          <cell r="H65" t="str">
            <v>no unit</v>
          </cell>
          <cell r="I65">
            <v>0</v>
          </cell>
          <cell r="J65">
            <v>-8.9999999999999993E-3</v>
          </cell>
          <cell r="K65" t="str">
            <v>0</v>
          </cell>
          <cell r="L65">
            <v>-8.9999999999999993E-3</v>
          </cell>
          <cell r="M65">
            <v>-8.9999999999999993E-3</v>
          </cell>
          <cell r="N65" t="str">
            <v>0</v>
          </cell>
          <cell r="O65">
            <v>-8.9999999999999993E-3</v>
          </cell>
          <cell r="Q65">
            <v>-8.9999999999999993E-3</v>
          </cell>
          <cell r="R65">
            <v>-8.9999999999999993E-3</v>
          </cell>
          <cell r="S65">
            <v>0</v>
          </cell>
          <cell r="T65">
            <v>-4.0000000000000001E-3</v>
          </cell>
          <cell r="U65">
            <v>-4.0000000000000001E-3</v>
          </cell>
          <cell r="V65" t="str">
            <v>0</v>
          </cell>
          <cell r="W65" t="str">
            <v>0</v>
          </cell>
          <cell r="X65" t="str">
            <v>0</v>
          </cell>
        </row>
        <row r="66">
          <cell r="D66" t="str">
            <v>Bulk Schwechat exkl. OilCo</v>
          </cell>
          <cell r="E66" t="str">
            <v>EBIT</v>
          </cell>
          <cell r="G66" t="str">
            <v>Mio EUR</v>
          </cell>
          <cell r="H66" t="str">
            <v>no unit</v>
          </cell>
          <cell r="I66">
            <v>-4.6597778800000009</v>
          </cell>
          <cell r="J66">
            <v>77.338876830000032</v>
          </cell>
          <cell r="K66">
            <v>92.598160530957358</v>
          </cell>
          <cell r="L66">
            <v>-15.259283700957326</v>
          </cell>
          <cell r="M66">
            <v>72.679098950000025</v>
          </cell>
          <cell r="N66">
            <v>110.50824307095735</v>
          </cell>
          <cell r="O66">
            <v>-37.829144120957324</v>
          </cell>
          <cell r="Q66">
            <v>72.679098950000025</v>
          </cell>
          <cell r="R66">
            <v>77.338876830000032</v>
          </cell>
          <cell r="S66">
            <v>-4.6597778800000009</v>
          </cell>
          <cell r="T66">
            <v>215.80389528999004</v>
          </cell>
          <cell r="U66">
            <v>42.544636819990359</v>
          </cell>
          <cell r="V66">
            <v>62.751015399042331</v>
          </cell>
          <cell r="W66">
            <v>92.598160530957358</v>
          </cell>
          <cell r="X66">
            <v>17.910082539999998</v>
          </cell>
        </row>
        <row r="67">
          <cell r="D67" t="str">
            <v>Bulk Deutschland exkl. OilCo</v>
          </cell>
          <cell r="E67" t="str">
            <v>EBIT</v>
          </cell>
          <cell r="G67" t="str">
            <v>Mio EUR</v>
          </cell>
          <cell r="H67" t="str">
            <v>no unit</v>
          </cell>
          <cell r="I67">
            <v>46.315581540000004</v>
          </cell>
          <cell r="J67">
            <v>48.530005060000086</v>
          </cell>
          <cell r="K67">
            <v>53.347188458341009</v>
          </cell>
          <cell r="L67">
            <v>-4.8171833983409229</v>
          </cell>
          <cell r="M67">
            <v>94.84558660000009</v>
          </cell>
          <cell r="N67">
            <v>86.578538525000113</v>
          </cell>
          <cell r="O67">
            <v>8.2670480749999768</v>
          </cell>
          <cell r="Q67">
            <v>94.84558660000009</v>
          </cell>
          <cell r="R67">
            <v>48.530005060000086</v>
          </cell>
          <cell r="S67">
            <v>46.315581540000004</v>
          </cell>
          <cell r="T67">
            <v>225.71875199999999</v>
          </cell>
          <cell r="U67">
            <v>21.271147279699818</v>
          </cell>
          <cell r="V67">
            <v>117.86906619530006</v>
          </cell>
          <cell r="W67">
            <v>53.347188458341009</v>
          </cell>
          <cell r="X67">
            <v>33.231350066659104</v>
          </cell>
        </row>
        <row r="68">
          <cell r="D68" t="str">
            <v>Adria-Wien Pipeline Gesellschaft m.b.H.</v>
          </cell>
          <cell r="E68" t="str">
            <v>EBIT</v>
          </cell>
          <cell r="G68" t="str">
            <v>Mio EUR</v>
          </cell>
          <cell r="H68" t="str">
            <v>no unit</v>
          </cell>
          <cell r="I68">
            <v>0.35499999999999998</v>
          </cell>
          <cell r="J68">
            <v>0.3870000000000009</v>
          </cell>
          <cell r="K68" t="str">
            <v>0</v>
          </cell>
          <cell r="L68">
            <v>0.3870000000000009</v>
          </cell>
          <cell r="M68">
            <v>0.74200000000000088</v>
          </cell>
          <cell r="N68" t="str">
            <v>0</v>
          </cell>
          <cell r="O68">
            <v>0.74200000000000088</v>
          </cell>
          <cell r="Q68">
            <v>0.74200000000000088</v>
          </cell>
          <cell r="R68">
            <v>0.3870000000000009</v>
          </cell>
          <cell r="S68">
            <v>0.35499999999999998</v>
          </cell>
          <cell r="T68">
            <v>2.4630000000000081</v>
          </cell>
          <cell r="U68">
            <v>0.4880000000000031</v>
          </cell>
          <cell r="V68">
            <v>1.975000000000005</v>
          </cell>
          <cell r="W68" t="str">
            <v>0</v>
          </cell>
          <cell r="X68" t="str">
            <v>0</v>
          </cell>
        </row>
        <row r="69">
          <cell r="D69" t="str">
            <v>SLTOTGBR</v>
          </cell>
          <cell r="E69" t="str">
            <v>EBIT</v>
          </cell>
          <cell r="G69" t="str">
            <v>Mio EUR</v>
          </cell>
          <cell r="H69" t="str">
            <v>no unit</v>
          </cell>
          <cell r="I69">
            <v>-0.7441342455812372</v>
          </cell>
          <cell r="J69">
            <v>1.8549221837026286</v>
          </cell>
          <cell r="K69">
            <v>2.5541775693524107</v>
          </cell>
          <cell r="L69">
            <v>-0.69925538564978207</v>
          </cell>
          <cell r="M69">
            <v>1.1107879381213914</v>
          </cell>
          <cell r="N69">
            <v>4.13018053142084</v>
          </cell>
          <cell r="O69">
            <v>-3.0193925932994485</v>
          </cell>
          <cell r="Q69">
            <v>1.1107879381213914</v>
          </cell>
          <cell r="R69">
            <v>1.8549221837026286</v>
          </cell>
          <cell r="S69">
            <v>-0.7441342455812372</v>
          </cell>
          <cell r="T69">
            <v>6.0154223711154735</v>
          </cell>
          <cell r="U69">
            <v>-2.0761175580530011</v>
          </cell>
          <cell r="V69">
            <v>3.9613593977476347</v>
          </cell>
          <cell r="W69">
            <v>2.5541775693524107</v>
          </cell>
          <cell r="X69">
            <v>1.576002962068429</v>
          </cell>
        </row>
        <row r="70">
          <cell r="D70" t="str">
            <v>Trading</v>
          </cell>
          <cell r="E70" t="str">
            <v>EBIT</v>
          </cell>
          <cell r="G70" t="str">
            <v>Mio EUR</v>
          </cell>
          <cell r="H70" t="str">
            <v>no unit</v>
          </cell>
          <cell r="I70">
            <v>3.6022623305300385</v>
          </cell>
          <cell r="J70">
            <v>4.7020642797554046</v>
          </cell>
          <cell r="K70">
            <v>3.3827627883774767</v>
          </cell>
          <cell r="L70">
            <v>1.319301491377928</v>
          </cell>
          <cell r="M70">
            <v>8.3043266102854432</v>
          </cell>
          <cell r="N70">
            <v>5.6698061804308963</v>
          </cell>
          <cell r="O70">
            <v>2.6345204298545468</v>
          </cell>
          <cell r="Q70">
            <v>8.3043266102854432</v>
          </cell>
          <cell r="R70">
            <v>4.7020642797554046</v>
          </cell>
          <cell r="S70">
            <v>3.6022623305300385</v>
          </cell>
          <cell r="T70">
            <v>16.791254722291342</v>
          </cell>
          <cell r="U70">
            <v>4.0057327834429088</v>
          </cell>
          <cell r="V70">
            <v>7.1157157584175366</v>
          </cell>
          <cell r="W70">
            <v>3.3827627883774767</v>
          </cell>
          <cell r="X70">
            <v>2.2870433920534197</v>
          </cell>
        </row>
        <row r="71">
          <cell r="D71" t="str">
            <v>Adaptierung Raffinerien</v>
          </cell>
          <cell r="E71" t="str">
            <v>EBIT</v>
          </cell>
          <cell r="G71" t="str">
            <v>Mio EUR</v>
          </cell>
          <cell r="H71" t="str">
            <v>no unit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>
            <v>-2.5000000000000001E-2</v>
          </cell>
          <cell r="U71">
            <v>-2.5000000000000001E-2</v>
          </cell>
          <cell r="V71" t="str">
            <v>0</v>
          </cell>
          <cell r="W71" t="str">
            <v>0</v>
          </cell>
          <cell r="X71" t="str">
            <v>0</v>
          </cell>
        </row>
        <row r="72">
          <cell r="D72" t="str">
            <v>Refining exkl. Petrom</v>
          </cell>
          <cell r="E72" t="str">
            <v>EBIT</v>
          </cell>
          <cell r="G72" t="str">
            <v>Mio EUR</v>
          </cell>
          <cell r="H72" t="str">
            <v>no unit</v>
          </cell>
          <cell r="I72">
            <v>47.028035821468492</v>
          </cell>
          <cell r="J72">
            <v>160.30053891899956</v>
          </cell>
          <cell r="K72">
            <v>204.94313713936697</v>
          </cell>
          <cell r="L72">
            <v>-44.642598220367404</v>
          </cell>
          <cell r="M72">
            <v>207.32857474046804</v>
          </cell>
          <cell r="N72">
            <v>311.10018053142085</v>
          </cell>
          <cell r="O72">
            <v>-103.7716057909528</v>
          </cell>
          <cell r="Q72">
            <v>207.32857474046804</v>
          </cell>
          <cell r="R72">
            <v>160.30053891899956</v>
          </cell>
          <cell r="S72">
            <v>47.028035821468492</v>
          </cell>
          <cell r="T72">
            <v>574.80999999999995</v>
          </cell>
          <cell r="U72">
            <v>93.412999999999954</v>
          </cell>
          <cell r="V72">
            <v>170.29681946857914</v>
          </cell>
          <cell r="W72">
            <v>204.94313713936697</v>
          </cell>
          <cell r="X72">
            <v>106.15704339205389</v>
          </cell>
        </row>
        <row r="74">
          <cell r="D74" t="str">
            <v>Petrochemie Petrom SA</v>
          </cell>
          <cell r="E74" t="str">
            <v>EBIT</v>
          </cell>
          <cell r="G74" t="str">
            <v>Mio EUR</v>
          </cell>
          <cell r="H74" t="str">
            <v>no unit</v>
          </cell>
          <cell r="I74">
            <v>-37.756999999999998</v>
          </cell>
          <cell r="J74">
            <v>-34.37950858</v>
          </cell>
          <cell r="K74" t="str">
            <v>0</v>
          </cell>
          <cell r="L74">
            <v>-34.37950858</v>
          </cell>
          <cell r="M74">
            <v>-72.136508579999997</v>
          </cell>
          <cell r="N74" t="str">
            <v>0</v>
          </cell>
          <cell r="O74">
            <v>-72.136508579999997</v>
          </cell>
          <cell r="Q74">
            <v>-72.136508579999997</v>
          </cell>
          <cell r="R74">
            <v>-34.37950858</v>
          </cell>
          <cell r="S74">
            <v>-37.756999999999998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</row>
        <row r="75">
          <cell r="D75" t="str">
            <v>Bulk Petrom SA</v>
          </cell>
          <cell r="E75" t="str">
            <v>EBIT</v>
          </cell>
          <cell r="G75" t="str">
            <v>Mio EUR</v>
          </cell>
          <cell r="H75" t="str">
            <v>no unit</v>
          </cell>
          <cell r="I75">
            <v>-18.167000000000002</v>
          </cell>
          <cell r="J75">
            <v>7.8313207400000024</v>
          </cell>
          <cell r="K75" t="str">
            <v>0</v>
          </cell>
          <cell r="L75">
            <v>7.8313207400000024</v>
          </cell>
          <cell r="M75">
            <v>-10.335679259999999</v>
          </cell>
          <cell r="N75" t="str">
            <v>0</v>
          </cell>
          <cell r="O75">
            <v>-10.335679259999999</v>
          </cell>
          <cell r="Q75">
            <v>-10.335679259999999</v>
          </cell>
          <cell r="R75">
            <v>7.8313207400000024</v>
          </cell>
          <cell r="S75">
            <v>-18.167000000000002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</row>
        <row r="76">
          <cell r="D76" t="str">
            <v>Rafiserv Petrobrazi</v>
          </cell>
          <cell r="E76" t="str">
            <v>EBIT</v>
          </cell>
          <cell r="G76" t="str">
            <v>Mio EUR</v>
          </cell>
          <cell r="H76" t="str">
            <v>no unit</v>
          </cell>
          <cell r="I76">
            <v>-0.30248611033166917</v>
          </cell>
          <cell r="J76">
            <v>8.6445443853274462E-2</v>
          </cell>
          <cell r="K76" t="str">
            <v>0</v>
          </cell>
          <cell r="L76">
            <v>8.6445443853274462E-2</v>
          </cell>
          <cell r="M76">
            <v>-0.21604066647839471</v>
          </cell>
          <cell r="N76" t="str">
            <v>0</v>
          </cell>
          <cell r="O76">
            <v>-0.21604066647839471</v>
          </cell>
          <cell r="Q76">
            <v>-0.21604066647839471</v>
          </cell>
          <cell r="R76">
            <v>8.6445443853274462E-2</v>
          </cell>
          <cell r="S76">
            <v>-0.30248611033166917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</row>
        <row r="77">
          <cell r="D77" t="str">
            <v>Rafiserv Arpechim</v>
          </cell>
          <cell r="E77" t="str">
            <v>EBIT</v>
          </cell>
          <cell r="G77" t="str">
            <v>Mio EUR</v>
          </cell>
          <cell r="H77" t="str">
            <v>no unit</v>
          </cell>
          <cell r="I77">
            <v>-0.92541669004994631</v>
          </cell>
          <cell r="J77">
            <v>1.7110704601713902</v>
          </cell>
          <cell r="K77" t="str">
            <v>0</v>
          </cell>
          <cell r="L77">
            <v>1.7110704601713902</v>
          </cell>
          <cell r="M77">
            <v>0.78565377012144388</v>
          </cell>
          <cell r="N77" t="str">
            <v>0</v>
          </cell>
          <cell r="O77">
            <v>0.78565377012144388</v>
          </cell>
          <cell r="Q77">
            <v>0.78565377012144388</v>
          </cell>
          <cell r="R77">
            <v>1.7110704601713902</v>
          </cell>
          <cell r="S77">
            <v>-0.92541669004994631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</row>
        <row r="78">
          <cell r="D78" t="str">
            <v>Refining_Petrom</v>
          </cell>
          <cell r="E78" t="str">
            <v>EBIT</v>
          </cell>
          <cell r="G78" t="str">
            <v>Mio EUR</v>
          </cell>
          <cell r="H78" t="str">
            <v>no unit</v>
          </cell>
          <cell r="I78">
            <v>-57.152035821468495</v>
          </cell>
          <cell r="J78">
            <v>-24.75053891899956</v>
          </cell>
          <cell r="K78">
            <v>9.548</v>
          </cell>
          <cell r="L78">
            <v>-34.298538918999562</v>
          </cell>
          <cell r="M78">
            <v>-81.902574740468054</v>
          </cell>
          <cell r="N78">
            <v>12.318</v>
          </cell>
          <cell r="O78">
            <v>-94.220574740468052</v>
          </cell>
          <cell r="Q78">
            <v>-81.902574740468054</v>
          </cell>
          <cell r="R78">
            <v>-24.75053891899956</v>
          </cell>
          <cell r="S78">
            <v>-57.152035821468495</v>
          </cell>
          <cell r="T78">
            <v>-67.14</v>
          </cell>
          <cell r="U78">
            <v>-88.50800000000001</v>
          </cell>
          <cell r="V78">
            <v>9.0500000000000007</v>
          </cell>
          <cell r="W78">
            <v>9.548</v>
          </cell>
          <cell r="X78">
            <v>2.77</v>
          </cell>
        </row>
        <row r="80">
          <cell r="D80" t="str">
            <v>Raffinerien</v>
          </cell>
          <cell r="E80" t="str">
            <v>EBIT</v>
          </cell>
          <cell r="G80" t="str">
            <v>Mio EUR</v>
          </cell>
          <cell r="H80" t="str">
            <v>no unit</v>
          </cell>
          <cell r="I80">
            <v>-10.124000000000002</v>
          </cell>
          <cell r="J80">
            <v>135.55000000000001</v>
          </cell>
          <cell r="K80">
            <v>214.49113713936694</v>
          </cell>
          <cell r="L80">
            <v>-78.941137139366958</v>
          </cell>
          <cell r="M80">
            <v>125.42599999999999</v>
          </cell>
          <cell r="N80">
            <v>323.41818053142083</v>
          </cell>
          <cell r="O80">
            <v>-197.99218053142084</v>
          </cell>
          <cell r="Q80">
            <v>125.42599999999999</v>
          </cell>
          <cell r="R80">
            <v>135.55000000000001</v>
          </cell>
          <cell r="S80">
            <v>-10.124000000000002</v>
          </cell>
          <cell r="T80">
            <v>507.67</v>
          </cell>
          <cell r="U80">
            <v>4.9050000000000296</v>
          </cell>
          <cell r="V80">
            <v>179.34681946857916</v>
          </cell>
          <cell r="W80">
            <v>214.49113713936694</v>
          </cell>
          <cell r="X80">
            <v>108.92704339205389</v>
          </cell>
        </row>
        <row r="81">
          <cell r="D81" t="str">
            <v>Petrochemie</v>
          </cell>
          <cell r="E81" t="str">
            <v>EBIT</v>
          </cell>
          <cell r="G81" t="str">
            <v>Mio EUR</v>
          </cell>
          <cell r="H81" t="str">
            <v>no unit</v>
          </cell>
          <cell r="I81">
            <v>-35.595999999999997</v>
          </cell>
          <cell r="J81">
            <v>-6.8931895800000049</v>
          </cell>
          <cell r="K81">
            <v>53.066010000000006</v>
          </cell>
          <cell r="L81">
            <v>-59.959199580000011</v>
          </cell>
          <cell r="M81">
            <v>-42.489189580000001</v>
          </cell>
          <cell r="N81">
            <v>104.21600000000001</v>
          </cell>
          <cell r="O81">
            <v>-146.70518958000002</v>
          </cell>
          <cell r="Q81">
            <v>-42.489189580000001</v>
          </cell>
          <cell r="R81">
            <v>-6.8931895800000049</v>
          </cell>
          <cell r="S81">
            <v>-35.595999999999997</v>
          </cell>
          <cell r="T81">
            <v>108.0423474</v>
          </cell>
          <cell r="U81">
            <v>27.2043204</v>
          </cell>
          <cell r="V81">
            <v>-23.377973000000011</v>
          </cell>
          <cell r="W81">
            <v>53.066010000000006</v>
          </cell>
          <cell r="X81">
            <v>51.149990000000003</v>
          </cell>
        </row>
        <row r="82">
          <cell r="D82" t="str">
            <v>Bulk</v>
          </cell>
          <cell r="E82" t="str">
            <v>EBIT</v>
          </cell>
          <cell r="G82" t="str">
            <v>Mio EUR</v>
          </cell>
          <cell r="H82" t="str">
            <v>no unit</v>
          </cell>
          <cell r="I82">
            <v>21.871766614037146</v>
          </cell>
          <cell r="J82">
            <v>137.73964071772744</v>
          </cell>
          <cell r="K82">
            <v>148.49952655865079</v>
          </cell>
          <cell r="L82">
            <v>-10.759885840923346</v>
          </cell>
          <cell r="M82">
            <v>159.61140733176458</v>
          </cell>
          <cell r="N82">
            <v>201.21696212737831</v>
          </cell>
          <cell r="O82">
            <v>-41.605554795613727</v>
          </cell>
          <cell r="Q82">
            <v>159.61140733176458</v>
          </cell>
          <cell r="R82">
            <v>137.73964071772744</v>
          </cell>
          <cell r="S82">
            <v>21.871766614037146</v>
          </cell>
          <cell r="T82">
            <v>450.00106966110548</v>
          </cell>
          <cell r="U82">
            <v>62.227666541637177</v>
          </cell>
          <cell r="V82">
            <v>186.55644099208999</v>
          </cell>
          <cell r="W82">
            <v>148.49952655865079</v>
          </cell>
          <cell r="X82">
            <v>52.717435568727531</v>
          </cell>
        </row>
        <row r="84">
          <cell r="D84" t="str">
            <v>Refining exkl. Petrom</v>
          </cell>
          <cell r="E84" t="str">
            <v>Clean EBIT</v>
          </cell>
          <cell r="G84" t="str">
            <v>Mio EUR</v>
          </cell>
          <cell r="H84" t="str">
            <v>no unit</v>
          </cell>
          <cell r="I84">
            <v>49.528035821468492</v>
          </cell>
          <cell r="J84">
            <v>160.30053891899951</v>
          </cell>
          <cell r="K84">
            <v>210.82830480311694</v>
          </cell>
          <cell r="L84">
            <v>-50.527765884117429</v>
          </cell>
          <cell r="M84">
            <v>209.82857474046801</v>
          </cell>
          <cell r="N84">
            <v>319.76918053142083</v>
          </cell>
          <cell r="O84">
            <v>-109.94060579095282</v>
          </cell>
          <cell r="Q84">
            <v>209.82857474046801</v>
          </cell>
          <cell r="R84">
            <v>160.30053891899951</v>
          </cell>
          <cell r="S84">
            <v>49.528035821468492</v>
          </cell>
          <cell r="T84">
            <v>597.327</v>
          </cell>
          <cell r="U84">
            <v>106.11799999999994</v>
          </cell>
          <cell r="V84">
            <v>171.43981946857923</v>
          </cell>
          <cell r="W84">
            <v>210.82830480311694</v>
          </cell>
          <cell r="X84">
            <v>108.94087572830389</v>
          </cell>
        </row>
        <row r="85">
          <cell r="D85" t="str">
            <v>Refining_Petrom</v>
          </cell>
          <cell r="E85" t="str">
            <v>Clean EBIT</v>
          </cell>
          <cell r="G85" t="str">
            <v>Mio EUR</v>
          </cell>
          <cell r="H85" t="str">
            <v>no unit</v>
          </cell>
          <cell r="I85">
            <v>-57.152035821468495</v>
          </cell>
          <cell r="J85">
            <v>-19.946538918999558</v>
          </cell>
          <cell r="K85">
            <v>24.558</v>
          </cell>
          <cell r="L85">
            <v>-44.504538918999557</v>
          </cell>
          <cell r="M85">
            <v>-77.098574740468052</v>
          </cell>
          <cell r="N85">
            <v>27.327999999999999</v>
          </cell>
          <cell r="O85">
            <v>-104.42657474046806</v>
          </cell>
          <cell r="Q85">
            <v>-77.098574740468052</v>
          </cell>
          <cell r="R85">
            <v>-19.946538918999558</v>
          </cell>
          <cell r="S85">
            <v>-57.152035821468495</v>
          </cell>
          <cell r="T85">
            <v>-37.299999999999997</v>
          </cell>
          <cell r="U85">
            <v>-73.638000000000005</v>
          </cell>
          <cell r="V85">
            <v>9.01</v>
          </cell>
          <cell r="W85">
            <v>24.558</v>
          </cell>
          <cell r="X85">
            <v>2.77</v>
          </cell>
        </row>
        <row r="86">
          <cell r="D86" t="str">
            <v>Raffinerien</v>
          </cell>
          <cell r="E86" t="str">
            <v>Clean EBIT</v>
          </cell>
          <cell r="G86" t="str">
            <v>Mio EUR</v>
          </cell>
          <cell r="H86" t="str">
            <v>no unit</v>
          </cell>
          <cell r="I86">
            <v>-7.6240000000000023</v>
          </cell>
          <cell r="J86">
            <v>140.35399999999998</v>
          </cell>
          <cell r="K86">
            <v>235.3863048031169</v>
          </cell>
          <cell r="L86">
            <v>-95.032304803116915</v>
          </cell>
          <cell r="M86">
            <v>132.72999999999999</v>
          </cell>
          <cell r="N86">
            <v>347.0971805314208</v>
          </cell>
          <cell r="O86">
            <v>-214.36718053142081</v>
          </cell>
          <cell r="Q86">
            <v>132.72999999999999</v>
          </cell>
          <cell r="R86">
            <v>140.35399999999998</v>
          </cell>
          <cell r="S86">
            <v>-7.6240000000000023</v>
          </cell>
          <cell r="T86">
            <v>560.02700000000004</v>
          </cell>
          <cell r="U86">
            <v>32.479999999999997</v>
          </cell>
          <cell r="V86">
            <v>180.44981946857922</v>
          </cell>
          <cell r="W86">
            <v>235.3863048031169</v>
          </cell>
          <cell r="X86">
            <v>111.71087572830389</v>
          </cell>
        </row>
        <row r="90">
          <cell r="I90" t="str">
            <v>IST_2006</v>
          </cell>
          <cell r="J90" t="str">
            <v>IST_2006</v>
          </cell>
          <cell r="K90" t="str">
            <v>IST_2005</v>
          </cell>
          <cell r="M90" t="str">
            <v>IST_2006</v>
          </cell>
          <cell r="N90" t="str">
            <v>IST_2005</v>
          </cell>
          <cell r="Q90" t="str">
            <v>IST_2006</v>
          </cell>
          <cell r="R90" t="str">
            <v>IST_2006</v>
          </cell>
          <cell r="S90" t="str">
            <v>IST_2006</v>
          </cell>
          <cell r="T90" t="str">
            <v>IST_2005</v>
          </cell>
          <cell r="U90" t="str">
            <v>IST_2005</v>
          </cell>
          <cell r="V90" t="str">
            <v>IST_2005</v>
          </cell>
          <cell r="W90" t="str">
            <v>IST_2005</v>
          </cell>
          <cell r="X90" t="str">
            <v>IST_2005</v>
          </cell>
        </row>
        <row r="91">
          <cell r="I91" t="str">
            <v>per Mrz</v>
          </cell>
          <cell r="J91" t="str">
            <v>2.Q.</v>
          </cell>
          <cell r="K91" t="str">
            <v>2.Q.</v>
          </cell>
          <cell r="M91" t="str">
            <v>per Jun</v>
          </cell>
          <cell r="N91" t="str">
            <v>per Jun</v>
          </cell>
          <cell r="Q91" t="str">
            <v>per Jun</v>
          </cell>
          <cell r="R91" t="str">
            <v>2.Q.</v>
          </cell>
          <cell r="S91" t="str">
            <v>per Mrz</v>
          </cell>
          <cell r="T91" t="str">
            <v>per Dez</v>
          </cell>
          <cell r="U91" t="str">
            <v>4.Q.</v>
          </cell>
          <cell r="V91" t="str">
            <v>3.Q.</v>
          </cell>
          <cell r="W91" t="str">
            <v>2.Q.</v>
          </cell>
          <cell r="X91" t="str">
            <v>per Mrz</v>
          </cell>
        </row>
        <row r="92">
          <cell r="B92" t="str">
            <v>MKT_exPET</v>
          </cell>
          <cell r="C92" t="str">
            <v>EBIT exkl. KFF</v>
          </cell>
          <cell r="I92">
            <v>1.7003915658979349</v>
          </cell>
          <cell r="J92">
            <v>21.835007016019656</v>
          </cell>
          <cell r="K92">
            <v>27.650815217064281</v>
          </cell>
          <cell r="M92">
            <v>23.53539858191759</v>
          </cell>
          <cell r="N92">
            <v>33.46381946857916</v>
          </cell>
          <cell r="Q92">
            <v>23.53539858191759</v>
          </cell>
          <cell r="R92">
            <v>21.835007016019656</v>
          </cell>
          <cell r="S92">
            <v>1.7003915658979349</v>
          </cell>
          <cell r="T92">
            <v>44.608999999999995</v>
          </cell>
          <cell r="U92">
            <v>-28.734999999999999</v>
          </cell>
          <cell r="V92">
            <v>39.880180531420848</v>
          </cell>
          <cell r="W92">
            <v>27.650815217064281</v>
          </cell>
          <cell r="X92">
            <v>5.8130042515148785</v>
          </cell>
        </row>
        <row r="93">
          <cell r="B93" t="str">
            <v>MKT_PET</v>
          </cell>
          <cell r="C93" t="str">
            <v>EBIT exkl. KFF</v>
          </cell>
          <cell r="I93">
            <v>-28.21739156589793</v>
          </cell>
          <cell r="J93">
            <v>-27.182007016019671</v>
          </cell>
          <cell r="K93">
            <v>-15.448318142627844</v>
          </cell>
          <cell r="M93">
            <v>-55.399398581917602</v>
          </cell>
          <cell r="N93">
            <v>-11.976384151763913</v>
          </cell>
          <cell r="Q93">
            <v>-55.399398581917602</v>
          </cell>
          <cell r="R93">
            <v>-27.182007016019671</v>
          </cell>
          <cell r="S93">
            <v>-28.21739156589793</v>
          </cell>
          <cell r="T93">
            <v>-141.161889371022</v>
          </cell>
          <cell r="U93">
            <v>-76.893330379893015</v>
          </cell>
          <cell r="V93">
            <v>-52.292174839365074</v>
          </cell>
          <cell r="W93">
            <v>-15.448318142627844</v>
          </cell>
          <cell r="X93">
            <v>3.4719339908639313</v>
          </cell>
        </row>
        <row r="94">
          <cell r="B94" t="str">
            <v>MKT</v>
          </cell>
          <cell r="C94" t="str">
            <v>EBIT exkl. KFF</v>
          </cell>
          <cell r="I94">
            <v>-26.516999999999996</v>
          </cell>
          <cell r="J94">
            <v>-5.3470000000000084</v>
          </cell>
          <cell r="K94">
            <v>12.202497074436438</v>
          </cell>
          <cell r="M94">
            <v>-31.864000000000004</v>
          </cell>
          <cell r="N94">
            <v>21.487435316815251</v>
          </cell>
          <cell r="Q94">
            <v>-31.864000000000004</v>
          </cell>
          <cell r="R94">
            <v>-5.3470000000000084</v>
          </cell>
          <cell r="S94">
            <v>-26.516999999999996</v>
          </cell>
          <cell r="T94">
            <v>-96.55288937102199</v>
          </cell>
          <cell r="U94">
            <v>-105.62833037989301</v>
          </cell>
          <cell r="V94">
            <v>-12.411994307944234</v>
          </cell>
          <cell r="W94">
            <v>12.202497074436438</v>
          </cell>
          <cell r="X94">
            <v>9.2849382423788125</v>
          </cell>
        </row>
        <row r="95">
          <cell r="B95" t="str">
            <v>MKT_exPET</v>
          </cell>
          <cell r="C95" t="str">
            <v>Exceptional Items &amp; Accounting Changes</v>
          </cell>
          <cell r="I95" t="str">
            <v>0</v>
          </cell>
          <cell r="J95">
            <v>0</v>
          </cell>
          <cell r="K95">
            <v>0.34928544749999979</v>
          </cell>
          <cell r="M95">
            <v>0</v>
          </cell>
          <cell r="N95">
            <v>1.3889999999999998</v>
          </cell>
          <cell r="Q95">
            <v>0</v>
          </cell>
          <cell r="R95">
            <v>0</v>
          </cell>
          <cell r="S95" t="str">
            <v>0</v>
          </cell>
          <cell r="T95">
            <v>46.837999999999994</v>
          </cell>
          <cell r="U95">
            <v>45.743999999999993</v>
          </cell>
          <cell r="V95">
            <v>-0.29499999999999815</v>
          </cell>
          <cell r="W95">
            <v>0.34928544749999979</v>
          </cell>
          <cell r="X95">
            <v>1.0397145525</v>
          </cell>
        </row>
        <row r="96">
          <cell r="B96" t="str">
            <v>MKT_PET</v>
          </cell>
          <cell r="C96" t="str">
            <v>Exceptional Items &amp; Accounting Changes</v>
          </cell>
          <cell r="I96" t="str">
            <v>0</v>
          </cell>
          <cell r="J96">
            <v>3.1</v>
          </cell>
          <cell r="K96">
            <v>9.82</v>
          </cell>
          <cell r="M96">
            <v>3.1</v>
          </cell>
          <cell r="N96">
            <v>9.82</v>
          </cell>
          <cell r="Q96">
            <v>3.1</v>
          </cell>
          <cell r="R96">
            <v>3.1</v>
          </cell>
          <cell r="S96" t="str">
            <v>0</v>
          </cell>
          <cell r="T96">
            <v>92.914000000000001</v>
          </cell>
          <cell r="U96">
            <v>27.634</v>
          </cell>
          <cell r="V96">
            <v>55.46</v>
          </cell>
          <cell r="W96">
            <v>9.82</v>
          </cell>
          <cell r="X96" t="str">
            <v>0</v>
          </cell>
        </row>
        <row r="97">
          <cell r="B97" t="str">
            <v>MKT</v>
          </cell>
          <cell r="C97" t="str">
            <v>Exceptional Items &amp; Accounting Changes</v>
          </cell>
          <cell r="I97" t="str">
            <v>0</v>
          </cell>
          <cell r="J97">
            <v>3.1</v>
          </cell>
          <cell r="K97">
            <v>10.1692854475</v>
          </cell>
          <cell r="M97">
            <v>3.1</v>
          </cell>
          <cell r="N97">
            <v>11.209</v>
          </cell>
          <cell r="Q97">
            <v>3.1</v>
          </cell>
          <cell r="R97">
            <v>3.1</v>
          </cell>
          <cell r="S97" t="str">
            <v>0</v>
          </cell>
          <cell r="T97">
            <v>139.75200000000001</v>
          </cell>
          <cell r="U97">
            <v>73.378000000000014</v>
          </cell>
          <cell r="V97">
            <v>55.164999999999999</v>
          </cell>
          <cell r="W97">
            <v>10.1692854475</v>
          </cell>
          <cell r="X97">
            <v>1.0397145525</v>
          </cell>
        </row>
        <row r="98">
          <cell r="B98" t="str">
            <v>MKT_exPET</v>
          </cell>
          <cell r="C98" t="str">
            <v>KFF_C_EBIT</v>
          </cell>
          <cell r="I98">
            <v>1.7003915658979349</v>
          </cell>
          <cell r="J98">
            <v>21.835007016019656</v>
          </cell>
          <cell r="K98">
            <v>28.000100664564293</v>
          </cell>
          <cell r="M98">
            <v>23.53539858191759</v>
          </cell>
          <cell r="N98">
            <v>34.85281946857917</v>
          </cell>
          <cell r="Q98">
            <v>23.53539858191759</v>
          </cell>
          <cell r="R98">
            <v>21.835007016019656</v>
          </cell>
          <cell r="S98">
            <v>1.7003915658979349</v>
          </cell>
          <cell r="T98">
            <v>91.447000000000003</v>
          </cell>
          <cell r="U98">
            <v>17.009</v>
          </cell>
          <cell r="V98">
            <v>39.585180531420832</v>
          </cell>
          <cell r="W98">
            <v>28.000100664564293</v>
          </cell>
          <cell r="X98">
            <v>6.8527188040148781</v>
          </cell>
        </row>
        <row r="99">
          <cell r="B99" t="str">
            <v>MKT_PET</v>
          </cell>
          <cell r="C99" t="str">
            <v>KFF_C_EBIT</v>
          </cell>
          <cell r="I99">
            <v>-28.21739156589793</v>
          </cell>
          <cell r="J99">
            <v>-24.08200701601967</v>
          </cell>
          <cell r="K99">
            <v>-5.6283181426278439</v>
          </cell>
          <cell r="M99">
            <v>-52.2993985819176</v>
          </cell>
          <cell r="N99">
            <v>-2.1563841517639126</v>
          </cell>
          <cell r="Q99">
            <v>-52.2993985819176</v>
          </cell>
          <cell r="R99">
            <v>-24.08200701601967</v>
          </cell>
          <cell r="S99">
            <v>-28.21739156589793</v>
          </cell>
          <cell r="T99">
            <v>-48.247889371021984</v>
          </cell>
          <cell r="U99">
            <v>-49.259330379893008</v>
          </cell>
          <cell r="V99">
            <v>3.167825160634937</v>
          </cell>
          <cell r="W99">
            <v>-5.6283181426278439</v>
          </cell>
          <cell r="X99">
            <v>3.4719339908639313</v>
          </cell>
        </row>
        <row r="100">
          <cell r="B100" t="str">
            <v>Marketing</v>
          </cell>
          <cell r="C100" t="str">
            <v>KFF_C_EBIT</v>
          </cell>
          <cell r="I100">
            <v>-26.516999999999996</v>
          </cell>
          <cell r="J100">
            <v>-2.247000000000007</v>
          </cell>
          <cell r="K100">
            <v>22.371782521936442</v>
          </cell>
          <cell r="M100">
            <v>-28.764000000000003</v>
          </cell>
          <cell r="N100">
            <v>32.696435316815254</v>
          </cell>
          <cell r="Q100">
            <v>-28.764000000000003</v>
          </cell>
          <cell r="R100">
            <v>-2.247000000000007</v>
          </cell>
          <cell r="S100">
            <v>-26.516999999999996</v>
          </cell>
          <cell r="T100">
            <v>43.199110628978019</v>
          </cell>
          <cell r="U100">
            <v>-32.250330379893001</v>
          </cell>
          <cell r="V100">
            <v>42.753005692055766</v>
          </cell>
          <cell r="W100">
            <v>22.371782521936442</v>
          </cell>
          <cell r="X100">
            <v>10.324652794878812</v>
          </cell>
        </row>
        <row r="101">
          <cell r="B101" t="str">
            <v>RAF_exPET</v>
          </cell>
          <cell r="C101" t="str">
            <v>EBIT exkl. KFF</v>
          </cell>
          <cell r="I101">
            <v>47.028035821468492</v>
          </cell>
          <cell r="J101">
            <v>160.30053891899956</v>
          </cell>
          <cell r="K101">
            <v>204.94313713936697</v>
          </cell>
          <cell r="M101">
            <v>207.32857474046804</v>
          </cell>
          <cell r="N101">
            <v>311.10018053142085</v>
          </cell>
          <cell r="Q101">
            <v>207.32857474046804</v>
          </cell>
          <cell r="R101">
            <v>160.30053891899956</v>
          </cell>
          <cell r="S101">
            <v>47.028035821468492</v>
          </cell>
          <cell r="T101">
            <v>574.80999999999995</v>
          </cell>
          <cell r="U101">
            <v>93.413000000000011</v>
          </cell>
          <cell r="V101">
            <v>170.29681946857909</v>
          </cell>
          <cell r="W101">
            <v>204.94313713936697</v>
          </cell>
          <cell r="X101">
            <v>106.15704339205389</v>
          </cell>
        </row>
        <row r="102">
          <cell r="B102" t="str">
            <v>RAF_PET</v>
          </cell>
          <cell r="C102" t="str">
            <v>EBIT exkl. KFF</v>
          </cell>
          <cell r="I102">
            <v>-57.152035821468495</v>
          </cell>
          <cell r="J102">
            <v>-24.75053891899956</v>
          </cell>
          <cell r="K102">
            <v>9.548</v>
          </cell>
          <cell r="M102">
            <v>-81.902574740468054</v>
          </cell>
          <cell r="N102">
            <v>12.318</v>
          </cell>
          <cell r="Q102">
            <v>-81.902574740468054</v>
          </cell>
          <cell r="R102">
            <v>-24.75053891899956</v>
          </cell>
          <cell r="S102">
            <v>-57.152035821468495</v>
          </cell>
          <cell r="T102">
            <v>-67.14</v>
          </cell>
          <cell r="U102">
            <v>-88.50800000000001</v>
          </cell>
          <cell r="V102">
            <v>9.0500000000000007</v>
          </cell>
          <cell r="W102">
            <v>9.548</v>
          </cell>
          <cell r="X102">
            <v>2.77</v>
          </cell>
        </row>
        <row r="103">
          <cell r="B103" t="str">
            <v>RAF</v>
          </cell>
          <cell r="C103" t="str">
            <v>EBIT exkl. KFF</v>
          </cell>
          <cell r="I103">
            <v>-10.124000000000002</v>
          </cell>
          <cell r="J103">
            <v>135.55000000000001</v>
          </cell>
          <cell r="K103">
            <v>214.49113713936694</v>
          </cell>
          <cell r="M103">
            <v>125.42599999999999</v>
          </cell>
          <cell r="N103">
            <v>323.41818053142083</v>
          </cell>
          <cell r="Q103">
            <v>125.42599999999999</v>
          </cell>
          <cell r="R103">
            <v>135.55000000000001</v>
          </cell>
          <cell r="S103">
            <v>-10.124000000000002</v>
          </cell>
          <cell r="T103">
            <v>507.67</v>
          </cell>
          <cell r="U103">
            <v>4.9050000000000296</v>
          </cell>
          <cell r="V103">
            <v>179.3468194685791</v>
          </cell>
          <cell r="W103">
            <v>214.49113713936694</v>
          </cell>
          <cell r="X103">
            <v>108.92704339205389</v>
          </cell>
        </row>
        <row r="104">
          <cell r="B104" t="str">
            <v>RAF_exPET</v>
          </cell>
          <cell r="C104" t="str">
            <v>Exceptional Items &amp; Accounting Changes</v>
          </cell>
          <cell r="I104">
            <v>2.5</v>
          </cell>
          <cell r="J104">
            <v>0</v>
          </cell>
          <cell r="K104">
            <v>5.885167663749999</v>
          </cell>
          <cell r="M104">
            <v>2.5</v>
          </cell>
          <cell r="N104">
            <v>8.6689999999999987</v>
          </cell>
          <cell r="Q104">
            <v>2.5</v>
          </cell>
          <cell r="R104">
            <v>0</v>
          </cell>
          <cell r="S104">
            <v>2.5</v>
          </cell>
          <cell r="T104">
            <v>22.517000000000003</v>
          </cell>
          <cell r="U104">
            <v>12.705</v>
          </cell>
          <cell r="V104">
            <v>1.1430000000000042</v>
          </cell>
          <cell r="W104">
            <v>5.885167663749999</v>
          </cell>
          <cell r="X104">
            <v>2.7838323362499997</v>
          </cell>
        </row>
        <row r="105">
          <cell r="B105" t="str">
            <v>RAF_PET</v>
          </cell>
          <cell r="C105" t="str">
            <v>Exceptional Items &amp; Accounting Changes</v>
          </cell>
          <cell r="I105" t="str">
            <v>0</v>
          </cell>
          <cell r="J105">
            <v>4.8040000000000003</v>
          </cell>
          <cell r="K105">
            <v>15.01</v>
          </cell>
          <cell r="M105">
            <v>4.8040000000000003</v>
          </cell>
          <cell r="N105">
            <v>15.01</v>
          </cell>
          <cell r="Q105">
            <v>4.8040000000000003</v>
          </cell>
          <cell r="R105">
            <v>4.8040000000000003</v>
          </cell>
          <cell r="S105" t="str">
            <v>0</v>
          </cell>
          <cell r="T105">
            <v>29.84</v>
          </cell>
          <cell r="U105">
            <v>14.87</v>
          </cell>
          <cell r="V105">
            <v>-3.9999999999999147E-2</v>
          </cell>
          <cell r="W105">
            <v>15.01</v>
          </cell>
          <cell r="X105" t="str">
            <v>0</v>
          </cell>
        </row>
        <row r="106">
          <cell r="B106" t="str">
            <v>RAF</v>
          </cell>
          <cell r="C106" t="str">
            <v>Exceptional Items &amp; Accounting Changes</v>
          </cell>
          <cell r="I106">
            <v>2.5</v>
          </cell>
          <cell r="J106">
            <v>4.8040000000000003</v>
          </cell>
          <cell r="K106">
            <v>20.895167663749994</v>
          </cell>
          <cell r="M106">
            <v>7.3040000000000003</v>
          </cell>
          <cell r="N106">
            <v>23.678999999999995</v>
          </cell>
          <cell r="Q106">
            <v>7.3040000000000003</v>
          </cell>
          <cell r="R106">
            <v>4.8040000000000003</v>
          </cell>
          <cell r="S106">
            <v>2.5</v>
          </cell>
          <cell r="T106">
            <v>52.356999999999999</v>
          </cell>
          <cell r="U106">
            <v>27.574999999999999</v>
          </cell>
          <cell r="V106">
            <v>1.1030000000000051</v>
          </cell>
          <cell r="W106">
            <v>20.895167663749994</v>
          </cell>
          <cell r="X106">
            <v>2.7838323362499997</v>
          </cell>
        </row>
        <row r="107">
          <cell r="B107" t="str">
            <v>RAF_exPET</v>
          </cell>
          <cell r="C107" t="str">
            <v>KFF_C_EBIT</v>
          </cell>
          <cell r="I107">
            <v>49.528035821468492</v>
          </cell>
          <cell r="J107">
            <v>160.30053891899956</v>
          </cell>
          <cell r="K107">
            <v>210.82830480311694</v>
          </cell>
          <cell r="M107">
            <v>209.82857474046804</v>
          </cell>
          <cell r="N107">
            <v>319.76918053142083</v>
          </cell>
          <cell r="Q107">
            <v>209.82857474046804</v>
          </cell>
          <cell r="R107">
            <v>160.30053891899956</v>
          </cell>
          <cell r="S107">
            <v>49.528035821468492</v>
          </cell>
          <cell r="T107">
            <v>597.32699999999988</v>
          </cell>
          <cell r="U107">
            <v>106.11799999999994</v>
          </cell>
          <cell r="V107">
            <v>171.43981946857912</v>
          </cell>
          <cell r="W107">
            <v>210.82830480311694</v>
          </cell>
          <cell r="X107">
            <v>108.94087572830389</v>
          </cell>
        </row>
        <row r="108">
          <cell r="B108" t="str">
            <v>RAF_PET</v>
          </cell>
          <cell r="C108" t="str">
            <v>KFF_C_EBIT</v>
          </cell>
          <cell r="I108">
            <v>-57.152035821468495</v>
          </cell>
          <cell r="J108">
            <v>-19.946538918999558</v>
          </cell>
          <cell r="K108">
            <v>24.558</v>
          </cell>
          <cell r="M108">
            <v>-77.098574740468052</v>
          </cell>
          <cell r="N108">
            <v>27.327999999999999</v>
          </cell>
          <cell r="Q108">
            <v>-77.098574740468052</v>
          </cell>
          <cell r="R108">
            <v>-19.946538918999558</v>
          </cell>
          <cell r="S108">
            <v>-57.152035821468495</v>
          </cell>
          <cell r="T108">
            <v>-37.299999999999997</v>
          </cell>
          <cell r="U108">
            <v>-73.638000000000005</v>
          </cell>
          <cell r="V108">
            <v>9.01</v>
          </cell>
          <cell r="W108">
            <v>24.558</v>
          </cell>
          <cell r="X108">
            <v>2.77</v>
          </cell>
        </row>
        <row r="109">
          <cell r="B109" t="str">
            <v>Raffinerien</v>
          </cell>
          <cell r="C109" t="str">
            <v>KFF_C_EBIT</v>
          </cell>
          <cell r="I109">
            <v>-7.6240000000000023</v>
          </cell>
          <cell r="J109">
            <v>140.35399999999998</v>
          </cell>
          <cell r="K109">
            <v>235.3863048031169</v>
          </cell>
          <cell r="M109">
            <v>132.72999999999999</v>
          </cell>
          <cell r="N109">
            <v>347.0971805314208</v>
          </cell>
          <cell r="Q109">
            <v>132.72999999999999</v>
          </cell>
          <cell r="R109">
            <v>140.35399999999998</v>
          </cell>
          <cell r="S109">
            <v>-7.6240000000000023</v>
          </cell>
          <cell r="T109">
            <v>560.02699999999993</v>
          </cell>
          <cell r="U109">
            <v>32.479999999999997</v>
          </cell>
          <cell r="V109">
            <v>180.44981946857911</v>
          </cell>
          <cell r="W109">
            <v>235.3863048031169</v>
          </cell>
          <cell r="X109">
            <v>111.71087572830389</v>
          </cell>
        </row>
        <row r="110">
          <cell r="B110" t="str">
            <v>RAFMKT_exPET</v>
          </cell>
          <cell r="C110" t="str">
            <v>EBIT exkl. KFF</v>
          </cell>
          <cell r="I110">
            <v>48.728427387366352</v>
          </cell>
          <cell r="J110">
            <v>182.13554593501942</v>
          </cell>
          <cell r="K110">
            <v>232.23490266649299</v>
          </cell>
          <cell r="M110">
            <v>230.86397332238579</v>
          </cell>
          <cell r="N110">
            <v>342.84200000000146</v>
          </cell>
          <cell r="Q110">
            <v>230.86397332238579</v>
          </cell>
          <cell r="R110">
            <v>182.13554593501942</v>
          </cell>
          <cell r="S110">
            <v>48.728427387366352</v>
          </cell>
          <cell r="T110">
            <v>619.72699999999759</v>
          </cell>
          <cell r="U110">
            <v>64.525999999997794</v>
          </cell>
          <cell r="V110">
            <v>212.35899999999833</v>
          </cell>
          <cell r="W110">
            <v>232.23490266649299</v>
          </cell>
          <cell r="X110">
            <v>110.60709733350849</v>
          </cell>
        </row>
        <row r="111">
          <cell r="B111" t="str">
            <v>RAFMKT_PET</v>
          </cell>
          <cell r="C111" t="str">
            <v>EBIT exkl. KFF</v>
          </cell>
          <cell r="I111">
            <v>-85.369427387366429</v>
          </cell>
          <cell r="J111">
            <v>-51.932545935019235</v>
          </cell>
          <cell r="K111">
            <v>-5.9003181426278442</v>
          </cell>
          <cell r="M111">
            <v>-137.30197332238566</v>
          </cell>
          <cell r="N111">
            <v>0.34161584823608671</v>
          </cell>
          <cell r="Q111">
            <v>-137.30197332238566</v>
          </cell>
          <cell r="R111">
            <v>-51.932545935019235</v>
          </cell>
          <cell r="S111">
            <v>-85.369427387366429</v>
          </cell>
          <cell r="T111">
            <v>-208.30188937102201</v>
          </cell>
          <cell r="U111">
            <v>-165.40133037989304</v>
          </cell>
          <cell r="V111">
            <v>-43.24217483936507</v>
          </cell>
          <cell r="W111">
            <v>-5.9003181426278442</v>
          </cell>
          <cell r="X111">
            <v>6.2419339908639309</v>
          </cell>
        </row>
        <row r="112">
          <cell r="B112" t="str">
            <v>Polyfelt Gruppe</v>
          </cell>
          <cell r="C112" t="str">
            <v>EBIT exkl. KFF</v>
          </cell>
          <cell r="I112" t="str">
            <v>0</v>
          </cell>
          <cell r="J112">
            <v>0</v>
          </cell>
          <cell r="K112">
            <v>-0.35904968993959452</v>
          </cell>
          <cell r="M112" t="str">
            <v>0</v>
          </cell>
          <cell r="N112">
            <v>-1.7220000000000004</v>
          </cell>
          <cell r="Q112" t="str">
            <v>0</v>
          </cell>
          <cell r="R112">
            <v>0</v>
          </cell>
          <cell r="S112" t="str">
            <v>0</v>
          </cell>
          <cell r="T112">
            <v>0.30800000000000011</v>
          </cell>
          <cell r="U112">
            <v>-0.15100000000000008</v>
          </cell>
          <cell r="V112">
            <v>2.1810000000000005</v>
          </cell>
          <cell r="W112">
            <v>-0.35904968993959452</v>
          </cell>
          <cell r="X112">
            <v>-1.3629503100604059</v>
          </cell>
        </row>
        <row r="113">
          <cell r="B113" t="str">
            <v>R&amp;M</v>
          </cell>
          <cell r="C113" t="str">
            <v>EBIT exkl. KFF</v>
          </cell>
          <cell r="I113">
            <v>-36.641000000000076</v>
          </cell>
          <cell r="J113">
            <v>130.2030000000002</v>
          </cell>
          <cell r="K113">
            <v>226.33458452386526</v>
          </cell>
          <cell r="M113">
            <v>93.562000000000126</v>
          </cell>
          <cell r="N113">
            <v>343.18361584823754</v>
          </cell>
          <cell r="Q113">
            <v>93.562000000000126</v>
          </cell>
          <cell r="R113">
            <v>130.2030000000002</v>
          </cell>
          <cell r="S113">
            <v>-36.641000000000076</v>
          </cell>
          <cell r="T113">
            <v>411.42511062897557</v>
          </cell>
          <cell r="U113">
            <v>-100.87533037989516</v>
          </cell>
          <cell r="V113">
            <v>169.1168251606332</v>
          </cell>
          <cell r="W113">
            <v>226.33458452386526</v>
          </cell>
          <cell r="X113">
            <v>116.84903132437229</v>
          </cell>
        </row>
        <row r="114">
          <cell r="B114" t="str">
            <v>RAFMKT_exPET</v>
          </cell>
          <cell r="C114" t="str">
            <v>Exceptional Items &amp; Accounting Changes</v>
          </cell>
          <cell r="I114">
            <v>2.5</v>
          </cell>
          <cell r="J114">
            <v>0</v>
          </cell>
          <cell r="K114">
            <v>6.2344531112499979</v>
          </cell>
          <cell r="M114">
            <v>2.5</v>
          </cell>
          <cell r="N114">
            <v>10.057999999999998</v>
          </cell>
          <cell r="Q114">
            <v>2.5</v>
          </cell>
          <cell r="R114">
            <v>0</v>
          </cell>
          <cell r="S114">
            <v>2.5</v>
          </cell>
          <cell r="T114">
            <v>69.355000000000004</v>
          </cell>
          <cell r="U114">
            <v>58.448999999999998</v>
          </cell>
          <cell r="V114">
            <v>0.84800000000000608</v>
          </cell>
          <cell r="W114">
            <v>6.2344531112499979</v>
          </cell>
          <cell r="X114">
            <v>3.8235468887500002</v>
          </cell>
        </row>
        <row r="115">
          <cell r="B115" t="str">
            <v>RAFMKT_PET</v>
          </cell>
          <cell r="C115" t="str">
            <v>Exceptional Items &amp; Accounting Changes</v>
          </cell>
          <cell r="I115" t="str">
            <v>0</v>
          </cell>
          <cell r="J115">
            <v>7.9039999999999999</v>
          </cell>
          <cell r="K115">
            <v>24.83</v>
          </cell>
          <cell r="M115">
            <v>7.9039999999999999</v>
          </cell>
          <cell r="N115">
            <v>24.83</v>
          </cell>
          <cell r="Q115">
            <v>7.9039999999999999</v>
          </cell>
          <cell r="R115">
            <v>7.9039999999999999</v>
          </cell>
          <cell r="S115" t="str">
            <v>0</v>
          </cell>
          <cell r="T115">
            <v>122.75399999999999</v>
          </cell>
          <cell r="U115">
            <v>42.503999999999991</v>
          </cell>
          <cell r="V115">
            <v>55.42</v>
          </cell>
          <cell r="W115">
            <v>24.83</v>
          </cell>
          <cell r="X115" t="str">
            <v>0</v>
          </cell>
        </row>
        <row r="116">
          <cell r="B116" t="str">
            <v>Polyfelt Gruppe</v>
          </cell>
          <cell r="C116" t="str">
            <v>Exceptional Items &amp; Accounting Changes</v>
          </cell>
          <cell r="I116" t="str">
            <v>0</v>
          </cell>
          <cell r="J116" t="str">
            <v>0</v>
          </cell>
          <cell r="K116" t="str">
            <v>0</v>
          </cell>
          <cell r="M116" t="str">
            <v>0</v>
          </cell>
          <cell r="N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</row>
        <row r="117">
          <cell r="B117" t="str">
            <v>R&amp;M</v>
          </cell>
          <cell r="C117" t="str">
            <v>Exceptional Items &amp; Accounting Changes</v>
          </cell>
          <cell r="I117">
            <v>2.5</v>
          </cell>
          <cell r="J117">
            <v>7.9039999999999999</v>
          </cell>
          <cell r="K117">
            <v>31.064453111250003</v>
          </cell>
          <cell r="M117">
            <v>10.404</v>
          </cell>
          <cell r="N117">
            <v>34.888000000000005</v>
          </cell>
          <cell r="Q117">
            <v>10.404</v>
          </cell>
          <cell r="R117">
            <v>7.9039999999999999</v>
          </cell>
          <cell r="S117">
            <v>2.5</v>
          </cell>
          <cell r="T117">
            <v>192.10899999999998</v>
          </cell>
          <cell r="U117">
            <v>100.95299999999997</v>
          </cell>
          <cell r="V117">
            <v>56.268000000000001</v>
          </cell>
          <cell r="W117">
            <v>31.064453111250003</v>
          </cell>
          <cell r="X117">
            <v>3.8235468887500002</v>
          </cell>
        </row>
        <row r="118">
          <cell r="B118" t="str">
            <v>RAFMKT_exPET</v>
          </cell>
          <cell r="C118" t="str">
            <v>KFF_C_EBIT</v>
          </cell>
          <cell r="I118">
            <v>51.228427387366352</v>
          </cell>
          <cell r="J118">
            <v>182.13554593501942</v>
          </cell>
          <cell r="K118">
            <v>238.46935577774295</v>
          </cell>
          <cell r="M118">
            <v>233.36397332238579</v>
          </cell>
          <cell r="N118">
            <v>352.90000000000146</v>
          </cell>
          <cell r="Q118">
            <v>233.36397332238579</v>
          </cell>
          <cell r="R118">
            <v>182.13554593501942</v>
          </cell>
          <cell r="S118">
            <v>51.228427387366352</v>
          </cell>
          <cell r="T118">
            <v>689.08199999999749</v>
          </cell>
          <cell r="U118">
            <v>122.97499999999764</v>
          </cell>
          <cell r="V118">
            <v>213.2069999999984</v>
          </cell>
          <cell r="W118">
            <v>238.46935577774295</v>
          </cell>
          <cell r="X118">
            <v>114.43064422225851</v>
          </cell>
        </row>
        <row r="119">
          <cell r="B119" t="str">
            <v>RAFMKT_PET</v>
          </cell>
          <cell r="C119" t="str">
            <v>KFF_C_EBIT</v>
          </cell>
          <cell r="I119">
            <v>-85.369427387366429</v>
          </cell>
          <cell r="J119">
            <v>-44.028545935019238</v>
          </cell>
          <cell r="K119">
            <v>18.929681857372156</v>
          </cell>
          <cell r="M119">
            <v>-129.39797332238567</v>
          </cell>
          <cell r="N119">
            <v>25.171615848236087</v>
          </cell>
          <cell r="Q119">
            <v>-129.39797332238567</v>
          </cell>
          <cell r="R119">
            <v>-44.028545935019238</v>
          </cell>
          <cell r="S119">
            <v>-85.369427387366429</v>
          </cell>
          <cell r="T119">
            <v>-85.547889371021981</v>
          </cell>
          <cell r="U119">
            <v>-122.89733037989301</v>
          </cell>
          <cell r="V119">
            <v>12.177825160634939</v>
          </cell>
          <cell r="W119">
            <v>18.929681857372156</v>
          </cell>
          <cell r="X119">
            <v>6.2419339908639309</v>
          </cell>
        </row>
        <row r="120">
          <cell r="B120" t="str">
            <v>Polyfelt Gruppe</v>
          </cell>
          <cell r="C120" t="str">
            <v>KFF_C_EBIT</v>
          </cell>
          <cell r="I120" t="str">
            <v>0</v>
          </cell>
          <cell r="J120">
            <v>0</v>
          </cell>
          <cell r="K120">
            <v>-0.35904968993959452</v>
          </cell>
          <cell r="M120" t="str">
            <v>0</v>
          </cell>
          <cell r="N120">
            <v>-1.7220000000000004</v>
          </cell>
          <cell r="Q120" t="str">
            <v>0</v>
          </cell>
          <cell r="R120">
            <v>0</v>
          </cell>
          <cell r="S120" t="str">
            <v>0</v>
          </cell>
          <cell r="T120">
            <v>0.30800000000000011</v>
          </cell>
          <cell r="U120">
            <v>-0.15100000000000008</v>
          </cell>
          <cell r="V120">
            <v>2.1810000000000005</v>
          </cell>
          <cell r="W120">
            <v>-0.35904968993959452</v>
          </cell>
          <cell r="X120">
            <v>-1.3629503100604059</v>
          </cell>
        </row>
        <row r="121">
          <cell r="B121" t="str">
            <v>R&amp;M</v>
          </cell>
          <cell r="C121" t="str">
            <v>KFF_C_EBIT</v>
          </cell>
          <cell r="I121">
            <v>-34.141000000000076</v>
          </cell>
          <cell r="J121">
            <v>138.1070000000002</v>
          </cell>
          <cell r="K121">
            <v>257.39903763511529</v>
          </cell>
          <cell r="M121">
            <v>103.96600000000012</v>
          </cell>
          <cell r="N121">
            <v>378.07161584823757</v>
          </cell>
          <cell r="Q121">
            <v>103.96600000000012</v>
          </cell>
          <cell r="R121">
            <v>138.1070000000002</v>
          </cell>
          <cell r="S121">
            <v>-34.141000000000076</v>
          </cell>
          <cell r="T121">
            <v>603.53411062897555</v>
          </cell>
          <cell r="U121">
            <v>7.7669620104757087E-2</v>
          </cell>
          <cell r="V121">
            <v>225.38482516063323</v>
          </cell>
          <cell r="W121">
            <v>257.39903763511529</v>
          </cell>
          <cell r="X121">
            <v>120.6725782131222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</sheetNames>
    <sheetDataSet>
      <sheetData sheetId="0">
        <row r="2">
          <cell r="C2">
            <v>2017</v>
          </cell>
        </row>
        <row r="3">
          <cell r="C3" t="str">
            <v>Q3</v>
          </cell>
        </row>
        <row r="7">
          <cell r="A7" t="str">
            <v>Q1</v>
          </cell>
        </row>
        <row r="8">
          <cell r="A8" t="str">
            <v>Q2</v>
          </cell>
        </row>
        <row r="9">
          <cell r="A9" t="str">
            <v>Q3</v>
          </cell>
        </row>
        <row r="10">
          <cell r="A10" t="str">
            <v>Q4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Master"/>
      <sheetName val="Synopse"/>
      <sheetName val="Title page (QR only)"/>
      <sheetName val="Summ_CF_statement_QR only"/>
      <sheetName val="Income statement"/>
      <sheetName val="Income Statement HFM"/>
      <sheetName val="Statement of compr. income"/>
      <sheetName val="Statement of fin. position"/>
      <sheetName val="Statement of fin. position HFM"/>
      <sheetName val="Statement of changes in equity"/>
      <sheetName val="Cash flows"/>
      <sheetName val="Income-tax_QR only"/>
      <sheetName val="Financial instruments"/>
      <sheetName val="Segment reporting"/>
      <sheetName val="Related Parties"/>
      <sheetName val="Commitments"/>
      <sheetName val="Financial liabilities"/>
      <sheetName val="NetDebt"/>
      <sheetName val="Operating result HFM"/>
      <sheetName val="FinLiabilities"/>
      <sheetName val="Sales IFRS15"/>
      <sheetName val="IFRS 9 Transition"/>
      <sheetName val="IFRS 15 Transition"/>
      <sheetName val=" "/>
      <sheetName val="Statement_fin_pos_(QR only)"/>
      <sheetName val="IAS8_Income Statement impact"/>
      <sheetName val="IAS8_Balance sheet impact"/>
      <sheetName val="IAS8_Cash flows impact"/>
      <sheetName val="IAS8_FinancialHighlights_DELETE"/>
      <sheetName val="IAS8_Further impact"/>
      <sheetName val="Further impact_linked"/>
      <sheetName val="PPE_QR only"/>
      <sheetName val="Q_Consensus_QuickLink"/>
      <sheetName val="FIRE.sys_Intern_Trans_"/>
    </sheetNames>
    <sheetDataSet>
      <sheetData sheetId="0">
        <row r="16">
          <cell r="D16" t="str">
            <v>Q1/18</v>
          </cell>
        </row>
        <row r="18">
          <cell r="D18" t="str">
            <v>Q1/1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7">
          <cell r="A27" t="e">
            <v>#VALUE!</v>
          </cell>
        </row>
        <row r="29">
          <cell r="A29" t="e">
            <v>#VALUE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1">
          <cell r="C21" t="e">
            <v>#VALUE!</v>
          </cell>
          <cell r="D21" t="e">
            <v>#VALUE!</v>
          </cell>
          <cell r="F21" t="e">
            <v>#VALUE!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figures MB"/>
      <sheetName val="Petrom"/>
      <sheetName val="Ist_m2005_EBIT"/>
      <sheetName val="Ist_m2005_C_EBIT"/>
      <sheetName val="HRY_Nov_EBIT"/>
      <sheetName val="HRY_Nov Steuern"/>
      <sheetName val="HRY_Nov Steuern VGL"/>
      <sheetName val="HRY_Nov Finanzerfolg VGL"/>
      <sheetName val="HRY_Nov_Clean"/>
      <sheetName val="Check Konzern_HR"/>
      <sheetName val="HRY_Okt"/>
      <sheetName val="HRY_Sep"/>
      <sheetName val="Ist_Aug2005"/>
      <sheetName val="HRY_Aug"/>
      <sheetName val="HRQ_Aug 2005"/>
      <sheetName val="Ist_Juni2005"/>
      <sheetName val="HRY_Jul"/>
      <sheetName val="HRQ_Jul 2005"/>
      <sheetName val="HRQ_Jun 2005"/>
      <sheetName val="CleanHRQ_Jun 2005"/>
      <sheetName val="HRY_Juli"/>
      <sheetName val="HRY_Juni 2005"/>
      <sheetName val="HRQ_Jun 2005_inp"/>
      <sheetName val="Ist_Mai2005"/>
      <sheetName val="HRY_Mai 2005"/>
      <sheetName val="HRQ_MAi 2005"/>
      <sheetName val="Ist_Apr2005"/>
      <sheetName val="HRY_Apr 2005"/>
      <sheetName val="HRQ_Apr 2005"/>
      <sheetName val="HRQ_Mrz 2005"/>
      <sheetName val="Ist_Mrz2005"/>
      <sheetName val="HRY_Mrz 2005"/>
      <sheetName val="HRY_Mrz 2005 (2)"/>
      <sheetName val="Ist_Feb 2005"/>
      <sheetName val="HRY_Feb 2005"/>
      <sheetName val="HRQ_Feb 2005"/>
      <sheetName val="Ist_Jan 2005"/>
      <sheetName val="EBIT_Jue_Q4 2004"/>
      <sheetName val="EBIT_Jue_Dez"/>
      <sheetName val="EBIT_Jue da"/>
      <sheetName val="Hochrechnung_FY_Nov"/>
      <sheetName val="Hochrechnung_FY Okt"/>
      <sheetName val="Hochrechnung_FY Sep"/>
      <sheetName val="Hochrechnung_4Q_Sep"/>
      <sheetName val="IC nach EBIT exkl. KFF"/>
      <sheetName val="EBIT_Bereich"/>
      <sheetName val="Hochrechnung_3Q_Aug"/>
      <sheetName val="Hochrechnung_FY Aug"/>
      <sheetName val="Hochrechnung_FY Juli"/>
      <sheetName val="Hochrechnung_3Q_Juli"/>
      <sheetName val="Hochrechnung_FY Juni"/>
      <sheetName val="Hochrechnung_3Q_Juni"/>
      <sheetName val="Hochrechnung_FY_FEB"/>
      <sheetName val="Hochrechnung_FY MRZ"/>
      <sheetName val="Hochrechnung_FY Apr"/>
      <sheetName val="Hochrechnung_FY Mai"/>
      <sheetName val="Hochrechnung_2Q_MRZ"/>
      <sheetName val="Hochrechnung_2Q_Apr"/>
      <sheetName val="Hochrechnung_2Q_Mai"/>
      <sheetName val="Hochrechnung_1Q"/>
      <sheetName val="Master"/>
      <sheetName val="Sheet1"/>
      <sheetName val="sys"/>
      <sheetName val="Scenario 1 plan. assump."/>
      <sheetName val="List1"/>
      <sheetName val="Checkfigures_MB"/>
      <sheetName val="HRY_Nov_Steuern"/>
      <sheetName val="HRY_Nov_Steuern_VGL"/>
      <sheetName val="HRY_Nov_Finanzerfolg_VGL"/>
      <sheetName val="Check_Konzern_HR"/>
      <sheetName val="HRQ_Aug_2005"/>
      <sheetName val="HRQ_Jul_2005"/>
      <sheetName val="HRQ_Jun_2005"/>
      <sheetName val="CleanHRQ_Jun_2005"/>
      <sheetName val="HRY_Juni_2005"/>
      <sheetName val="HRQ_Jun_2005_inp"/>
      <sheetName val="HRY_Mai_2005"/>
      <sheetName val="HRQ_MAi_2005"/>
      <sheetName val="HRY_Apr_2005"/>
      <sheetName val="HRQ_Apr_2005"/>
      <sheetName val="HRQ_Mrz_2005"/>
      <sheetName val="HRY_Mrz_2005"/>
      <sheetName val="HRY_Mrz_2005_(2)"/>
      <sheetName val="Ist_Feb_2005"/>
      <sheetName val="HRY_Feb_2005"/>
      <sheetName val="HRQ_Feb_2005"/>
      <sheetName val="Ist_Jan_2005"/>
      <sheetName val="EBIT_Jue_Q4_2004"/>
      <sheetName val="EBIT_Jue_da"/>
      <sheetName val="Hochrechnung_FY_Okt"/>
      <sheetName val="Hochrechnung_FY_Sep"/>
      <sheetName val="IC_nach_EBIT_exkl__KFF"/>
      <sheetName val="Hochrechnung_FY_Aug"/>
      <sheetName val="Hochrechnung_FY_Juli"/>
      <sheetName val="Hochrechnung_FY_Juni"/>
      <sheetName val="Hochrechnung_FY_MRZ"/>
      <sheetName val="Hochrechnung_FY_Apr"/>
      <sheetName val="Hochrechnung_FY_Mai"/>
      <sheetName val="Scenario_1_plan__assump_"/>
      <sheetName val="Checkfigures_MB1"/>
      <sheetName val="HRY_Nov_Steuern1"/>
      <sheetName val="HRY_Nov_Steuern_VGL1"/>
      <sheetName val="HRY_Nov_Finanzerfolg_VGL1"/>
      <sheetName val="Check_Konzern_HR1"/>
      <sheetName val="HRQ_Aug_20051"/>
      <sheetName val="HRQ_Jul_20051"/>
      <sheetName val="HRQ_Jun_20051"/>
      <sheetName val="CleanHRQ_Jun_20051"/>
      <sheetName val="HRY_Juni_20051"/>
      <sheetName val="HRQ_Jun_2005_inp1"/>
      <sheetName val="HRY_Mai_20051"/>
      <sheetName val="HRQ_MAi_20051"/>
      <sheetName val="HRY_Apr_20051"/>
      <sheetName val="HRQ_Apr_20051"/>
      <sheetName val="HRQ_Mrz_20051"/>
      <sheetName val="HRY_Mrz_20051"/>
      <sheetName val="HRY_Mrz_2005_(2)1"/>
      <sheetName val="Ist_Feb_20051"/>
      <sheetName val="HRY_Feb_20051"/>
      <sheetName val="HRQ_Feb_20051"/>
      <sheetName val="Ist_Jan_20051"/>
      <sheetName val="EBIT_Jue_Q4_20041"/>
      <sheetName val="EBIT_Jue_da1"/>
      <sheetName val="Hochrechnung_FY_Okt1"/>
      <sheetName val="Hochrechnung_FY_Sep1"/>
      <sheetName val="IC_nach_EBIT_exkl__KFF1"/>
      <sheetName val="Hochrechnung_FY_Aug1"/>
      <sheetName val="Hochrechnung_FY_Juli1"/>
      <sheetName val="Hochrechnung_FY_Juni1"/>
      <sheetName val="Hochrechnung_FY_MRZ1"/>
      <sheetName val="Hochrechnung_FY_Apr1"/>
      <sheetName val="Hochrechnung_FY_Mai1"/>
      <sheetName val="Scenario_1_plan__assump_1"/>
      <sheetName val="Checkfigures_MB2"/>
      <sheetName val="HRY_Nov_Steuern2"/>
      <sheetName val="HRY_Nov_Steuern_VGL2"/>
      <sheetName val="HRY_Nov_Finanzerfolg_VGL2"/>
      <sheetName val="Check_Konzern_HR2"/>
      <sheetName val="HRQ_Aug_20052"/>
      <sheetName val="HRQ_Jul_20052"/>
      <sheetName val="HRQ_Jun_20052"/>
      <sheetName val="CleanHRQ_Jun_20052"/>
      <sheetName val="HRY_Juni_20052"/>
      <sheetName val="HRQ_Jun_2005_inp2"/>
      <sheetName val="HRY_Mai_20052"/>
      <sheetName val="HRQ_MAi_20052"/>
      <sheetName val="HRY_Apr_20052"/>
      <sheetName val="HRQ_Apr_20052"/>
      <sheetName val="HRQ_Mrz_20052"/>
      <sheetName val="HRY_Mrz_20052"/>
      <sheetName val="HRY_Mrz_2005_(2)2"/>
      <sheetName val="Ist_Feb_20052"/>
      <sheetName val="HRY_Feb_20052"/>
      <sheetName val="HRQ_Feb_20052"/>
      <sheetName val="Ist_Jan_20052"/>
      <sheetName val="EBIT_Jue_Q4_20042"/>
      <sheetName val="EBIT_Jue_da2"/>
      <sheetName val="Hochrechnung_FY_Okt2"/>
      <sheetName val="Hochrechnung_FY_Sep2"/>
      <sheetName val="IC_nach_EBIT_exkl__KFF2"/>
      <sheetName val="Hochrechnung_FY_Aug2"/>
      <sheetName val="Hochrechnung_FY_Juli2"/>
      <sheetName val="Hochrechnung_FY_Juni2"/>
      <sheetName val="Hochrechnung_FY_MRZ2"/>
      <sheetName val="Hochrechnung_FY_Apr2"/>
      <sheetName val="Hochrechnung_FY_Mai2"/>
      <sheetName val="Scenario_1_plan__assump_2"/>
      <sheetName val="Checkfigures_MB3"/>
      <sheetName val="HRY_Nov_Steuern3"/>
      <sheetName val="HRY_Nov_Steuern_VGL3"/>
      <sheetName val="HRY_Nov_Finanzerfolg_VGL3"/>
      <sheetName val="Check_Konzern_HR3"/>
      <sheetName val="HRQ_Aug_20053"/>
      <sheetName val="HRQ_Jul_20053"/>
      <sheetName val="HRQ_Jun_20053"/>
      <sheetName val="CleanHRQ_Jun_20053"/>
      <sheetName val="HRY_Juni_20053"/>
      <sheetName val="HRQ_Jun_2005_inp3"/>
      <sheetName val="HRY_Mai_20053"/>
      <sheetName val="HRQ_MAi_20053"/>
      <sheetName val="HRY_Apr_20053"/>
      <sheetName val="HRQ_Apr_20053"/>
      <sheetName val="HRQ_Mrz_20053"/>
      <sheetName val="HRY_Mrz_20053"/>
      <sheetName val="HRY_Mrz_2005_(2)3"/>
      <sheetName val="Ist_Feb_20053"/>
      <sheetName val="HRY_Feb_20053"/>
      <sheetName val="HRQ_Feb_20053"/>
      <sheetName val="Ist_Jan_20053"/>
      <sheetName val="EBIT_Jue_Q4_20043"/>
      <sheetName val="EBIT_Jue_da3"/>
      <sheetName val="Hochrechnung_FY_Okt3"/>
      <sheetName val="Hochrechnung_FY_Sep3"/>
      <sheetName val="IC_nach_EBIT_exkl__KFF3"/>
      <sheetName val="Hochrechnung_FY_Aug3"/>
      <sheetName val="Hochrechnung_FY_Juli3"/>
      <sheetName val="Hochrechnung_FY_Juni3"/>
      <sheetName val="Hochrechnung_FY_MRZ3"/>
      <sheetName val="Hochrechnung_FY_Apr3"/>
      <sheetName val="Hochrechnung_FY_Mai3"/>
      <sheetName val="Scenario_1_plan__assump_3"/>
      <sheetName val="ULEIURI POR MA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Master"/>
      <sheetName val="Synopse"/>
      <sheetName val="Title page (QR only)"/>
      <sheetName val="Summ_CF_statement_QR only"/>
      <sheetName val="Income statement"/>
      <sheetName val="Income Statement HFM"/>
      <sheetName val="Statement of compr. income"/>
      <sheetName val="Statement of fin. position"/>
      <sheetName val="CF disposals"/>
      <sheetName val="Statement of fin. position HFM"/>
      <sheetName val="Statement of changes in equity"/>
      <sheetName val="Cash flows"/>
      <sheetName val="Income-tax_QR only"/>
      <sheetName val="Financial instruments"/>
      <sheetName val="Segment reporting"/>
      <sheetName val="Related Parties"/>
      <sheetName val="Commitments"/>
      <sheetName val="Financial liabilities"/>
      <sheetName val="NetDebt"/>
      <sheetName val="Operating result HFM"/>
      <sheetName val="FinLiabilities"/>
      <sheetName val="Sales IFRS15"/>
      <sheetName val="IFRS 15 Transition"/>
      <sheetName val="IFRS 9 Transition"/>
      <sheetName val=" "/>
      <sheetName val="Statement_fin_pos_(QR only)"/>
      <sheetName val="IAS8_Income Statement impact"/>
      <sheetName val="IAS8_Balance sheet impact"/>
      <sheetName val="IAS8_Cash flows impact"/>
      <sheetName val="IAS8_FinancialHighlights_DELETE"/>
      <sheetName val="IAS8_Further impact"/>
      <sheetName val="Further impact_linked"/>
      <sheetName val="PPE_QR only"/>
      <sheetName val="Q_Consensus_QuickLink"/>
      <sheetName val="FIRE.sys_Intern_Trans_"/>
    </sheetNames>
    <sheetDataSet>
      <sheetData sheetId="0">
        <row r="16">
          <cell r="D16" t="str">
            <v>Q2/18</v>
          </cell>
        </row>
        <row r="27">
          <cell r="D27" t="str">
            <v>6m/18</v>
          </cell>
        </row>
        <row r="28">
          <cell r="D28" t="str">
            <v>6m/1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E24" t="e">
            <v>#VALUE!</v>
          </cell>
        </row>
        <row r="27">
          <cell r="E27" t="e">
            <v>#VALUE!</v>
          </cell>
        </row>
        <row r="29">
          <cell r="E29" t="e">
            <v>#VALUE!</v>
          </cell>
        </row>
      </sheetData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1">
          <cell r="C21" t="e">
            <v>#VALUE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Voll+Quo"/>
      <sheetName val="Group"/>
      <sheetName val="2005"/>
      <sheetName val="Equity"/>
      <sheetName val="FIS R&amp;M"/>
      <sheetName val="FIS R&amp;M Manpower"/>
      <sheetName val="FIS E&amp;P"/>
      <sheetName val="FIS E&amp;P Manpower"/>
      <sheetName val="Manpower_Group"/>
    </sheetNames>
    <sheetDataSet>
      <sheetData sheetId="0"/>
      <sheetData sheetId="1" refreshError="1">
        <row r="13">
          <cell r="B13" t="str">
            <v>4.Q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_ZusatzOkt"/>
      <sheetName val="EBIT"/>
      <sheetName val="JÜ"/>
      <sheetName val="Steuern"/>
      <sheetName val="ZS"/>
      <sheetName val="JÜ (2)"/>
      <sheetName val="OPEX"/>
      <sheetName val="Finanzerfolg&amp;Zinsaldo_AG"/>
      <sheetName val="Zinsensaldo_AG_alt"/>
      <sheetName val="Zinsensaldo_AG_neu"/>
      <sheetName val="Budget AG"/>
      <sheetName val="Berechne AG HR"/>
      <sheetName val="SendVKC_IST AG HR"/>
      <sheetName val="Lesen AG HR Level1"/>
      <sheetName val="Rundung_GB_EBIT"/>
      <sheetName val="Zusatz_HR_Dez"/>
      <sheetName val="Konzern"/>
      <sheetName val="Zusatz_Jü_Dez"/>
      <sheetName val="Bottoom Up HR"/>
      <sheetName val="Berechne Konzern HR"/>
      <sheetName val="Finanzerfolg"/>
      <sheetName val="SendenVKC-IST Konzern HR"/>
      <sheetName val="vor neuSendenVKC-IST Konzern HR"/>
      <sheetName val="neuSendenVKC-IST Konzern HR"/>
      <sheetName val="Konzern HR"/>
      <sheetName val="Konzern IST2002&amp;Bud2003_Abzug"/>
      <sheetName val="HR-Abzug"/>
      <sheetName val="Teil1_2003"/>
      <sheetName val="INDEX"/>
      <sheetName val="E&amp;P drivers"/>
      <sheetName val="MIP_SKZ"/>
      <sheetName val="Data"/>
      <sheetName val="EBIT,EGT,JÜ"/>
      <sheetName val="JÜ_(2)"/>
      <sheetName val="Budget_AG"/>
      <sheetName val="Berechne_AG_HR"/>
      <sheetName val="SendVKC_IST_AG_HR"/>
      <sheetName val="Lesen_AG_HR_Level1"/>
      <sheetName val="Bottoom_Up_HR"/>
      <sheetName val="Berechne_Konzern_HR"/>
      <sheetName val="SendenVKC-IST_Konzern_HR"/>
      <sheetName val="vor_neuSendenVKC-IST_Konzern_HR"/>
      <sheetName val="neuSendenVKC-IST_Konzern_HR"/>
      <sheetName val="Konzern_HR"/>
      <sheetName val="Konzern_IST2002&amp;Bud2003_Abzug"/>
      <sheetName val="E&amp;P_drivers"/>
      <sheetName val="JÜ_(2)1"/>
      <sheetName val="Budget_AG1"/>
      <sheetName val="Berechne_AG_HR1"/>
      <sheetName val="SendVKC_IST_AG_HR1"/>
      <sheetName val="Lesen_AG_HR_Level11"/>
      <sheetName val="Bottoom_Up_HR1"/>
      <sheetName val="Berechne_Konzern_HR1"/>
      <sheetName val="SendenVKC-IST_Konzern_HR1"/>
      <sheetName val="vor_neuSendenVKC-IST_Konzern_H1"/>
      <sheetName val="neuSendenVKC-IST_Konzern_HR1"/>
      <sheetName val="Konzern_HR1"/>
      <sheetName val="Konzern_IST2002&amp;Bud2003_Abzug1"/>
      <sheetName val="E&amp;P_drivers1"/>
      <sheetName val="JÜ_(2)2"/>
      <sheetName val="Budget_AG2"/>
      <sheetName val="Berechne_AG_HR2"/>
      <sheetName val="SendVKC_IST_AG_HR2"/>
      <sheetName val="Lesen_AG_HR_Level12"/>
      <sheetName val="Bottoom_Up_HR2"/>
      <sheetName val="Berechne_Konzern_HR2"/>
      <sheetName val="SendenVKC-IST_Konzern_HR2"/>
      <sheetName val="vor_neuSendenVKC-IST_Konzern_H2"/>
      <sheetName val="neuSendenVKC-IST_Konzern_HR2"/>
      <sheetName val="Konzern_HR2"/>
      <sheetName val="Konzern_IST2002&amp;Bud2003_Abzug2"/>
      <sheetName val="E&amp;P_drivers2"/>
      <sheetName val="JÜ_(2)3"/>
      <sheetName val="Budget_AG3"/>
      <sheetName val="Berechne_AG_HR3"/>
      <sheetName val="SendVKC_IST_AG_HR3"/>
      <sheetName val="Lesen_AG_HR_Level13"/>
      <sheetName val="Bottoom_Up_HR3"/>
      <sheetName val="Berechne_Konzern_HR3"/>
      <sheetName val="SendenVKC-IST_Konzern_HR3"/>
      <sheetName val="vor_neuSendenVKC-IST_Konzern_H3"/>
      <sheetName val="neuSendenVKC-IST_Konzern_HR3"/>
      <sheetName val="Konzern_HR3"/>
      <sheetName val="Konzern_IST2002&amp;Bud2003_Abzug3"/>
      <sheetName val="E&amp;P_drivers3"/>
      <sheetName val="JÜ_(2)4"/>
      <sheetName val="Budget_AG4"/>
      <sheetName val="Berechne_AG_HR4"/>
      <sheetName val="SendVKC_IST_AG_HR4"/>
      <sheetName val="Lesen_AG_HR_Level14"/>
      <sheetName val="Bottoom_Up_HR4"/>
      <sheetName val="Berechne_Konzern_HR4"/>
      <sheetName val="SendenVKC-IST_Konzern_HR4"/>
      <sheetName val="vor_neuSendenVKC-IST_Konzern_H4"/>
      <sheetName val="neuSendenVKC-IST_Konzern_HR4"/>
      <sheetName val="Konzern_HR4"/>
      <sheetName val="Konzern_IST2002&amp;Bud2003_Abzug4"/>
      <sheetName val="E&amp;P_drivers4"/>
      <sheetName val="JÜ_(2)5"/>
      <sheetName val="Budget_AG5"/>
      <sheetName val="Berechne_AG_HR5"/>
      <sheetName val="SendVKC_IST_AG_HR5"/>
      <sheetName val="Lesen_AG_HR_Level15"/>
      <sheetName val="Bottoom_Up_HR5"/>
      <sheetName val="Berechne_Konzern_HR5"/>
      <sheetName val="SendenVKC-IST_Konzern_HR5"/>
      <sheetName val="vor_neuSendenVKC-IST_Konzern_H5"/>
      <sheetName val="neuSendenVKC-IST_Konzern_HR5"/>
      <sheetName val="Konzern_HR5"/>
      <sheetName val="Konzern_IST2002&amp;Bud2003_Abzug5"/>
      <sheetName val="E&amp;P_drivers5"/>
    </sheetNames>
    <sheetDataSet>
      <sheetData sheetId="0" refreshError="1"/>
      <sheetData sheetId="1" refreshError="1">
        <row r="1">
          <cell r="C1" t="str">
            <v>EBIT</v>
          </cell>
          <cell r="D1" t="str">
            <v>HR 2003</v>
          </cell>
        </row>
        <row r="2">
          <cell r="C2" t="str">
            <v>per Jan</v>
          </cell>
          <cell r="D2" t="str">
            <v>per Feb</v>
          </cell>
          <cell r="E2" t="str">
            <v>per Mrz</v>
          </cell>
          <cell r="F2" t="str">
            <v>per Apr</v>
          </cell>
          <cell r="G2" t="str">
            <v>per Mai</v>
          </cell>
          <cell r="H2" t="str">
            <v>per Jun</v>
          </cell>
          <cell r="I2" t="str">
            <v>per Jul</v>
          </cell>
          <cell r="J2" t="str">
            <v>per Aug</v>
          </cell>
          <cell r="K2" t="str">
            <v>per Sep</v>
          </cell>
          <cell r="L2" t="str">
            <v>per Okt</v>
          </cell>
          <cell r="M2" t="str">
            <v>per Nov</v>
          </cell>
          <cell r="N2" t="str">
            <v>per Dez</v>
          </cell>
        </row>
        <row r="4">
          <cell r="B4" t="str">
            <v>E&amp;P AG-Anteil</v>
          </cell>
          <cell r="C4" t="str">
            <v>- -</v>
          </cell>
          <cell r="D4">
            <v>116.09</v>
          </cell>
          <cell r="E4">
            <v>117.29</v>
          </cell>
          <cell r="F4">
            <v>105.80200000000001</v>
          </cell>
          <cell r="G4">
            <v>87.947000000000003</v>
          </cell>
          <cell r="H4">
            <v>101.95</v>
          </cell>
          <cell r="I4">
            <v>106.72</v>
          </cell>
          <cell r="J4">
            <v>121.16</v>
          </cell>
          <cell r="K4">
            <v>124.44</v>
          </cell>
          <cell r="L4">
            <v>132.71299999999999</v>
          </cell>
          <cell r="M4">
            <v>137.58600000000001</v>
          </cell>
          <cell r="N4">
            <v>140.0822</v>
          </cell>
        </row>
        <row r="5">
          <cell r="B5" t="str">
            <v>Gas AG-Anteil</v>
          </cell>
          <cell r="C5" t="str">
            <v>- -</v>
          </cell>
          <cell r="D5" t="str">
            <v>- -</v>
          </cell>
          <cell r="E5" t="str">
            <v>- -</v>
          </cell>
          <cell r="F5" t="str">
            <v>- -</v>
          </cell>
          <cell r="G5" t="str">
            <v>- -</v>
          </cell>
          <cell r="H5" t="str">
            <v>- -</v>
          </cell>
          <cell r="I5" t="str">
            <v>- -</v>
          </cell>
          <cell r="J5" t="str">
            <v>- -</v>
          </cell>
          <cell r="K5" t="str">
            <v>- -</v>
          </cell>
          <cell r="L5" t="str">
            <v>- -</v>
          </cell>
          <cell r="M5" t="str">
            <v>- -</v>
          </cell>
          <cell r="N5" t="str">
            <v>- -</v>
          </cell>
        </row>
        <row r="6">
          <cell r="B6" t="str">
            <v>AMG Gruppe AG-Anteil</v>
          </cell>
          <cell r="C6" t="str">
            <v>- -</v>
          </cell>
          <cell r="D6" t="str">
            <v>- -</v>
          </cell>
          <cell r="E6" t="str">
            <v>- -</v>
          </cell>
          <cell r="F6" t="str">
            <v>- -</v>
          </cell>
          <cell r="G6" t="str">
            <v>- -</v>
          </cell>
          <cell r="H6" t="str">
            <v>- -</v>
          </cell>
          <cell r="I6" t="str">
            <v>- -</v>
          </cell>
          <cell r="J6" t="str">
            <v>- -</v>
          </cell>
          <cell r="K6" t="str">
            <v>- -</v>
          </cell>
          <cell r="L6" t="str">
            <v>- -</v>
          </cell>
          <cell r="M6" t="str">
            <v>- -</v>
          </cell>
          <cell r="N6" t="str">
            <v>- -</v>
          </cell>
        </row>
        <row r="7">
          <cell r="B7" t="str">
            <v>Polyfelt Gruppe AG-Anteil</v>
          </cell>
          <cell r="C7" t="str">
            <v>- -</v>
          </cell>
          <cell r="D7" t="str">
            <v>- -</v>
          </cell>
          <cell r="E7" t="str">
            <v>- -</v>
          </cell>
          <cell r="F7" t="str">
            <v>- -</v>
          </cell>
          <cell r="G7" t="str">
            <v>- -</v>
          </cell>
          <cell r="H7" t="str">
            <v>- -</v>
          </cell>
          <cell r="I7" t="str">
            <v>- -</v>
          </cell>
          <cell r="J7" t="str">
            <v>- -</v>
          </cell>
          <cell r="K7" t="str">
            <v>- -</v>
          </cell>
          <cell r="L7" t="str">
            <v>- -</v>
          </cell>
          <cell r="M7" t="str">
            <v>- -</v>
          </cell>
          <cell r="N7" t="str">
            <v>- -</v>
          </cell>
        </row>
        <row r="8">
          <cell r="B8" t="str">
            <v>Chemie AG-Anteil</v>
          </cell>
          <cell r="C8" t="str">
            <v>- -</v>
          </cell>
          <cell r="D8" t="str">
            <v>- -</v>
          </cell>
          <cell r="E8" t="str">
            <v>- -</v>
          </cell>
          <cell r="F8" t="str">
            <v>- -</v>
          </cell>
          <cell r="G8" t="str">
            <v>- -</v>
          </cell>
          <cell r="H8" t="str">
            <v>- -</v>
          </cell>
          <cell r="I8" t="str">
            <v>- -</v>
          </cell>
          <cell r="J8" t="str">
            <v>- -</v>
          </cell>
          <cell r="K8" t="str">
            <v>- -</v>
          </cell>
          <cell r="L8" t="str">
            <v>- -</v>
          </cell>
          <cell r="M8" t="str">
            <v>- -</v>
          </cell>
          <cell r="N8" t="str">
            <v>- -</v>
          </cell>
        </row>
        <row r="9">
          <cell r="B9" t="str">
            <v>Corp. AG-Anteil</v>
          </cell>
          <cell r="C9" t="str">
            <v>- -</v>
          </cell>
          <cell r="D9">
            <v>-55.09</v>
          </cell>
          <cell r="E9">
            <v>-52</v>
          </cell>
          <cell r="F9">
            <v>-51</v>
          </cell>
          <cell r="G9">
            <v>-51.031999999999996</v>
          </cell>
          <cell r="H9">
            <v>-51.031999999999996</v>
          </cell>
          <cell r="I9">
            <v>-50</v>
          </cell>
          <cell r="J9">
            <v>-49</v>
          </cell>
          <cell r="K9">
            <v>-45.6</v>
          </cell>
          <cell r="L9">
            <v>-45.6</v>
          </cell>
          <cell r="M9">
            <v>-45.6</v>
          </cell>
          <cell r="N9">
            <v>-48.581000000000003</v>
          </cell>
        </row>
        <row r="10">
          <cell r="B10" t="str">
            <v>Marketing AG-Anteil</v>
          </cell>
          <cell r="C10" t="str">
            <v>- -</v>
          </cell>
          <cell r="D10">
            <v>17.109000000000002</v>
          </cell>
          <cell r="E10">
            <v>19.349</v>
          </cell>
          <cell r="F10">
            <v>24.065999999999999</v>
          </cell>
          <cell r="G10">
            <v>1.54</v>
          </cell>
          <cell r="H10">
            <v>13.29</v>
          </cell>
          <cell r="I10">
            <v>24.231000000000002</v>
          </cell>
          <cell r="J10">
            <v>34.110999999999997</v>
          </cell>
          <cell r="K10">
            <v>22.1</v>
          </cell>
          <cell r="L10">
            <v>23.681999999999999</v>
          </cell>
          <cell r="M10">
            <v>26.93</v>
          </cell>
          <cell r="N10">
            <v>29.744900000000001</v>
          </cell>
        </row>
        <row r="11">
          <cell r="B11" t="str">
            <v>Raffinerie AG-Anteil</v>
          </cell>
          <cell r="C11" t="str">
            <v>- -</v>
          </cell>
          <cell r="D11">
            <v>87.5</v>
          </cell>
          <cell r="E11">
            <v>87.5</v>
          </cell>
          <cell r="F11">
            <v>125</v>
          </cell>
          <cell r="G11">
            <v>90.06</v>
          </cell>
          <cell r="H11">
            <v>112</v>
          </cell>
          <cell r="I11">
            <v>91.83</v>
          </cell>
          <cell r="J11">
            <v>92</v>
          </cell>
          <cell r="K11">
            <v>104.96</v>
          </cell>
          <cell r="L11">
            <v>119.5</v>
          </cell>
          <cell r="M11">
            <v>126.7</v>
          </cell>
          <cell r="N11">
            <v>148.05099999999999</v>
          </cell>
        </row>
        <row r="12">
          <cell r="B12" t="str">
            <v>Internes Storno OMV AG Aufteilung</v>
          </cell>
          <cell r="C12" t="str">
            <v>- -</v>
          </cell>
          <cell r="D12">
            <v>165.60900000000001</v>
          </cell>
          <cell r="E12">
            <v>172.13900000000001</v>
          </cell>
          <cell r="F12">
            <v>203.86799999999999</v>
          </cell>
          <cell r="G12">
            <v>128.51499999999999</v>
          </cell>
          <cell r="H12">
            <v>176.208</v>
          </cell>
          <cell r="I12">
            <v>172.78100000000001</v>
          </cell>
          <cell r="J12">
            <v>198.27099999999999</v>
          </cell>
          <cell r="K12">
            <v>205.9</v>
          </cell>
          <cell r="L12">
            <v>230.29499999999999</v>
          </cell>
          <cell r="M12">
            <v>245.61600000000004</v>
          </cell>
          <cell r="N12">
            <v>269.2971</v>
          </cell>
        </row>
        <row r="13">
          <cell r="B13" t="str">
            <v>OMV Aktiengesellschaft</v>
          </cell>
          <cell r="C13" t="str">
            <v>- -</v>
          </cell>
          <cell r="D13">
            <v>165.60900000000001</v>
          </cell>
          <cell r="E13">
            <v>172.13900000000001</v>
          </cell>
          <cell r="F13">
            <v>203.86799999999999</v>
          </cell>
          <cell r="G13">
            <v>128.51522800000339</v>
          </cell>
          <cell r="H13">
            <v>176.208</v>
          </cell>
          <cell r="I13">
            <v>172.78100000000001</v>
          </cell>
          <cell r="J13">
            <v>198.27099999999999</v>
          </cell>
          <cell r="K13">
            <v>205.9</v>
          </cell>
          <cell r="L13">
            <v>230.29499999999999</v>
          </cell>
          <cell r="M13">
            <v>245.61600000000004</v>
          </cell>
          <cell r="N13">
            <v>269.29700000000048</v>
          </cell>
        </row>
        <row r="14">
          <cell r="B14" t="str">
            <v>OMV of Libya Limited</v>
          </cell>
          <cell r="C14" t="str">
            <v>- -</v>
          </cell>
          <cell r="D14">
            <v>49.77</v>
          </cell>
          <cell r="E14">
            <v>43.75</v>
          </cell>
          <cell r="F14">
            <v>43.78</v>
          </cell>
          <cell r="G14">
            <v>43.785786152016833</v>
          </cell>
          <cell r="H14">
            <v>41.5</v>
          </cell>
          <cell r="I14">
            <v>47.192999999999998</v>
          </cell>
          <cell r="J14">
            <v>40.159999999999997</v>
          </cell>
          <cell r="K14">
            <v>43.28</v>
          </cell>
          <cell r="L14">
            <v>31</v>
          </cell>
          <cell r="M14">
            <v>35.119999999999997</v>
          </cell>
          <cell r="N14">
            <v>33.549999999999997</v>
          </cell>
        </row>
        <row r="15">
          <cell r="B15" t="str">
            <v>OMV  (U.K.) Ltd.</v>
          </cell>
          <cell r="C15" t="str">
            <v>- -</v>
          </cell>
          <cell r="D15">
            <v>54.75</v>
          </cell>
          <cell r="E15">
            <v>48.09</v>
          </cell>
          <cell r="F15">
            <v>44.48</v>
          </cell>
          <cell r="G15">
            <v>48.083783042165905</v>
          </cell>
          <cell r="H15">
            <v>40.950000000000003</v>
          </cell>
          <cell r="I15">
            <v>46.75</v>
          </cell>
          <cell r="J15">
            <v>49.34</v>
          </cell>
          <cell r="K15">
            <v>46.42</v>
          </cell>
          <cell r="L15">
            <v>43.39</v>
          </cell>
          <cell r="M15">
            <v>42.46</v>
          </cell>
          <cell r="N15">
            <v>48.2</v>
          </cell>
        </row>
        <row r="16">
          <cell r="B16" t="str">
            <v>OMV Exploration &amp; Produktion Ltd.</v>
          </cell>
          <cell r="C16" t="str">
            <v>- -</v>
          </cell>
          <cell r="D16">
            <v>-0.54</v>
          </cell>
          <cell r="E16">
            <v>-0.68</v>
          </cell>
          <cell r="F16">
            <v>-1.68</v>
          </cell>
          <cell r="G16">
            <v>-0.68233787615476116</v>
          </cell>
          <cell r="H16">
            <v>-0.65</v>
          </cell>
          <cell r="I16">
            <v>-0.56000000000000005</v>
          </cell>
          <cell r="J16">
            <v>-0.52</v>
          </cell>
          <cell r="K16">
            <v>-1.53</v>
          </cell>
          <cell r="L16">
            <v>-1.31</v>
          </cell>
          <cell r="M16">
            <v>-2.35</v>
          </cell>
          <cell r="N16">
            <v>-3.22</v>
          </cell>
        </row>
        <row r="17">
          <cell r="B17" t="str">
            <v>OMV Oil Production GmbH</v>
          </cell>
          <cell r="C17" t="str">
            <v>- -</v>
          </cell>
          <cell r="D17">
            <v>85.98</v>
          </cell>
          <cell r="E17">
            <v>84.01</v>
          </cell>
          <cell r="F17">
            <v>84.14</v>
          </cell>
          <cell r="G17">
            <v>84.14</v>
          </cell>
          <cell r="H17">
            <v>88.78</v>
          </cell>
          <cell r="I17">
            <v>91.82</v>
          </cell>
          <cell r="J17">
            <v>93.13</v>
          </cell>
          <cell r="K17">
            <v>94.756</v>
          </cell>
          <cell r="L17">
            <v>102.74</v>
          </cell>
          <cell r="M17">
            <v>111</v>
          </cell>
          <cell r="N17">
            <v>106.71</v>
          </cell>
        </row>
        <row r="18">
          <cell r="B18" t="str">
            <v>OMV (IRAN) Onshore Exploration</v>
          </cell>
          <cell r="C18" t="str">
            <v>- -</v>
          </cell>
          <cell r="D18">
            <v>-11.07</v>
          </cell>
          <cell r="E18">
            <v>-11.07</v>
          </cell>
          <cell r="F18">
            <v>-10.07</v>
          </cell>
          <cell r="G18">
            <v>-10.07</v>
          </cell>
          <cell r="H18">
            <v>-8.19</v>
          </cell>
          <cell r="I18">
            <v>-8.19</v>
          </cell>
          <cell r="J18">
            <v>-4.01</v>
          </cell>
          <cell r="K18">
            <v>-4.01</v>
          </cell>
          <cell r="L18">
            <v>-4.01</v>
          </cell>
          <cell r="M18">
            <v>-3.25</v>
          </cell>
          <cell r="N18">
            <v>-2.3609999999999998</v>
          </cell>
        </row>
        <row r="19">
          <cell r="B19" t="str">
            <v>OMV (Ireland) Exploration GmbH</v>
          </cell>
          <cell r="C19" t="str">
            <v>- -</v>
          </cell>
          <cell r="D19">
            <v>-2</v>
          </cell>
          <cell r="E19">
            <v>-3.1</v>
          </cell>
          <cell r="F19">
            <v>-3.1</v>
          </cell>
          <cell r="G19">
            <v>0</v>
          </cell>
          <cell r="H19">
            <v>-6.23</v>
          </cell>
          <cell r="I19">
            <v>-3.5</v>
          </cell>
          <cell r="J19">
            <v>-6.23</v>
          </cell>
          <cell r="K19">
            <v>-6.23</v>
          </cell>
          <cell r="L19">
            <v>-6.23</v>
          </cell>
          <cell r="M19">
            <v>-5.93</v>
          </cell>
          <cell r="N19">
            <v>-5.931</v>
          </cell>
        </row>
        <row r="20">
          <cell r="B20" t="str">
            <v>OMV (Albanien) Explor. Ges.m.b.H.</v>
          </cell>
          <cell r="C20" t="str">
            <v>- -</v>
          </cell>
          <cell r="D20">
            <v>-0.54</v>
          </cell>
          <cell r="E20">
            <v>-0.54</v>
          </cell>
          <cell r="F20">
            <v>-0.54</v>
          </cell>
          <cell r="G20">
            <v>-0.54</v>
          </cell>
          <cell r="H20">
            <v>-0.2</v>
          </cell>
          <cell r="I20">
            <v>-0.2</v>
          </cell>
          <cell r="J20">
            <v>-0.5</v>
          </cell>
          <cell r="K20">
            <v>-0.5</v>
          </cell>
          <cell r="L20">
            <v>-0.5</v>
          </cell>
          <cell r="M20">
            <v>-0.15</v>
          </cell>
          <cell r="N20">
            <v>-6.2370000000000001</v>
          </cell>
        </row>
        <row r="21">
          <cell r="B21" t="str">
            <v>OMV (ALBANIEN) Onshore Expl. GmbH</v>
          </cell>
          <cell r="C21" t="str">
            <v>- -</v>
          </cell>
          <cell r="D21">
            <v>-7.5</v>
          </cell>
          <cell r="E21">
            <v>-7.5</v>
          </cell>
          <cell r="F21">
            <v>-7.5</v>
          </cell>
          <cell r="G21">
            <v>-7.5</v>
          </cell>
          <cell r="H21">
            <v>-7.54</v>
          </cell>
          <cell r="I21">
            <v>-7.54</v>
          </cell>
          <cell r="J21">
            <v>-7.54</v>
          </cell>
          <cell r="K21">
            <v>-7.45</v>
          </cell>
          <cell r="L21">
            <v>-7.54</v>
          </cell>
          <cell r="M21">
            <v>-6.67</v>
          </cell>
          <cell r="N21">
            <v>-6.5449999999999999</v>
          </cell>
        </row>
        <row r="22">
          <cell r="B22" t="str">
            <v>OMV (BULGARIA) offshore Exploration GmbH</v>
          </cell>
          <cell r="C22" t="str">
            <v>- -</v>
          </cell>
          <cell r="D22">
            <v>0</v>
          </cell>
          <cell r="E22">
            <v>-2.8</v>
          </cell>
          <cell r="F22">
            <v>-2.8</v>
          </cell>
          <cell r="G22">
            <v>-2.83</v>
          </cell>
          <cell r="H22">
            <v>-3</v>
          </cell>
          <cell r="I22">
            <v>-3</v>
          </cell>
          <cell r="J22">
            <v>-3</v>
          </cell>
          <cell r="K22">
            <v>-3</v>
          </cell>
          <cell r="L22">
            <v>-3</v>
          </cell>
          <cell r="M22">
            <v>-2.4300000000000002</v>
          </cell>
          <cell r="N22">
            <v>-2.4259999999999997</v>
          </cell>
        </row>
        <row r="23">
          <cell r="B23" t="str">
            <v>OMV (BAYERN) Exploration GmbH</v>
          </cell>
          <cell r="C23" t="str">
            <v>- -</v>
          </cell>
          <cell r="D23">
            <v>0</v>
          </cell>
          <cell r="E23">
            <v>-2.4</v>
          </cell>
          <cell r="F23">
            <v>-2.4</v>
          </cell>
          <cell r="G23">
            <v>-2.4</v>
          </cell>
          <cell r="H23">
            <v>-2.5</v>
          </cell>
          <cell r="I23">
            <v>-2.5</v>
          </cell>
          <cell r="J23">
            <v>-2.5</v>
          </cell>
          <cell r="K23">
            <v>-2.5</v>
          </cell>
          <cell r="L23">
            <v>-2.5</v>
          </cell>
          <cell r="M23">
            <v>-3.14</v>
          </cell>
          <cell r="N23">
            <v>-2.1840000000000002</v>
          </cell>
        </row>
        <row r="24">
          <cell r="B24" t="str">
            <v>Preussag Energie International GmbH</v>
          </cell>
          <cell r="C24" t="str">
            <v>- -</v>
          </cell>
          <cell r="D24">
            <v>37.659999999999997</v>
          </cell>
          <cell r="E24">
            <v>34.159999999999997</v>
          </cell>
          <cell r="F24">
            <v>35.1</v>
          </cell>
          <cell r="G24">
            <v>18.024999999999999</v>
          </cell>
          <cell r="H24">
            <v>13.96</v>
          </cell>
          <cell r="I24">
            <v>16.190000000000001</v>
          </cell>
          <cell r="J24">
            <v>15.35</v>
          </cell>
          <cell r="K24">
            <v>-8.1999999999999993</v>
          </cell>
          <cell r="L24">
            <v>-10.35</v>
          </cell>
          <cell r="M24">
            <v>-0.92</v>
          </cell>
          <cell r="N24">
            <v>24.53</v>
          </cell>
        </row>
        <row r="25">
          <cell r="B25" t="str">
            <v>OMV (Vietnam) Explor. GmbH</v>
          </cell>
          <cell r="C25" t="str">
            <v>- -</v>
          </cell>
          <cell r="D25" t="str">
            <v>- -</v>
          </cell>
          <cell r="E25" t="str">
            <v>- -</v>
          </cell>
          <cell r="F25" t="str">
            <v>- -</v>
          </cell>
          <cell r="G25" t="str">
            <v>- -</v>
          </cell>
          <cell r="H25" t="str">
            <v>- -</v>
          </cell>
          <cell r="I25" t="str">
            <v>- -</v>
          </cell>
          <cell r="J25" t="str">
            <v>- -</v>
          </cell>
          <cell r="K25" t="str">
            <v>- -</v>
          </cell>
          <cell r="L25" t="str">
            <v>- -</v>
          </cell>
          <cell r="M25" t="str">
            <v>- -</v>
          </cell>
          <cell r="N25" t="str">
            <v>- -</v>
          </cell>
        </row>
        <row r="26">
          <cell r="B26" t="str">
            <v>OMV (VIETNAM BLOCK 111) Exploration GmbH</v>
          </cell>
          <cell r="C26" t="str">
            <v>- -</v>
          </cell>
          <cell r="D26">
            <v>-0.1</v>
          </cell>
          <cell r="E26">
            <v>-0.1</v>
          </cell>
          <cell r="F26">
            <v>-0.1</v>
          </cell>
          <cell r="G26">
            <v>-0.1</v>
          </cell>
          <cell r="H26">
            <v>-0.1</v>
          </cell>
          <cell r="I26">
            <v>-0.1</v>
          </cell>
          <cell r="J26">
            <v>-0.1</v>
          </cell>
          <cell r="K26">
            <v>-0.15</v>
          </cell>
          <cell r="L26">
            <v>-0.15</v>
          </cell>
          <cell r="M26">
            <v>-0.18</v>
          </cell>
          <cell r="N26">
            <v>-0.184</v>
          </cell>
        </row>
        <row r="27">
          <cell r="B27" t="str">
            <v>OMV Oil Exploration GmbH</v>
          </cell>
          <cell r="C27" t="str">
            <v>- -</v>
          </cell>
          <cell r="D27">
            <v>-9.44</v>
          </cell>
          <cell r="E27">
            <v>-9.44</v>
          </cell>
          <cell r="F27">
            <v>-8.93</v>
          </cell>
          <cell r="G27">
            <v>-8.9350000000000005</v>
          </cell>
          <cell r="H27">
            <v>-7.21</v>
          </cell>
          <cell r="I27">
            <v>-4.87</v>
          </cell>
          <cell r="J27">
            <v>-6</v>
          </cell>
          <cell r="K27">
            <v>-6.3</v>
          </cell>
          <cell r="L27">
            <v>-10.52</v>
          </cell>
          <cell r="M27">
            <v>-11.65</v>
          </cell>
          <cell r="N27">
            <v>-12.401999999999999</v>
          </cell>
        </row>
        <row r="28">
          <cell r="B28" t="str">
            <v>OMV (Sudan) Explor. GmbH</v>
          </cell>
          <cell r="C28" t="str">
            <v>- -</v>
          </cell>
          <cell r="D28">
            <v>-1.53</v>
          </cell>
          <cell r="E28">
            <v>-1.53</v>
          </cell>
          <cell r="F28">
            <v>-1.86</v>
          </cell>
          <cell r="G28">
            <v>-1.86</v>
          </cell>
          <cell r="H28">
            <v>-1.86</v>
          </cell>
          <cell r="I28">
            <v>-1.86</v>
          </cell>
          <cell r="J28">
            <v>77.8</v>
          </cell>
          <cell r="K28">
            <v>77.55</v>
          </cell>
          <cell r="L28">
            <v>76.319999999999993</v>
          </cell>
          <cell r="M28">
            <v>0</v>
          </cell>
          <cell r="N28">
            <v>-3.1360000000000001</v>
          </cell>
        </row>
        <row r="29">
          <cell r="B29" t="str">
            <v>OMV (SUDAN BLOCK 5B) Exploration GmbH</v>
          </cell>
          <cell r="C29" t="str">
            <v>- -</v>
          </cell>
          <cell r="D29">
            <v>-0.74</v>
          </cell>
          <cell r="E29">
            <v>-0.74</v>
          </cell>
          <cell r="F29">
            <v>-0.74</v>
          </cell>
          <cell r="G29">
            <v>-0.74</v>
          </cell>
          <cell r="H29">
            <v>-0.74</v>
          </cell>
          <cell r="I29">
            <v>-0.74</v>
          </cell>
          <cell r="J29">
            <v>21.76</v>
          </cell>
          <cell r="K29">
            <v>21.72</v>
          </cell>
          <cell r="L29">
            <v>21.98</v>
          </cell>
          <cell r="M29">
            <v>-0.11</v>
          </cell>
          <cell r="N29">
            <v>-0.61399999999999999</v>
          </cell>
        </row>
        <row r="30">
          <cell r="B30" t="str">
            <v>OMV PEX Öl und Gas Exploration GmbH</v>
          </cell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G30">
            <v>0</v>
          </cell>
          <cell r="H30" t="str">
            <v>- -</v>
          </cell>
          <cell r="I30" t="str">
            <v>- -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  <cell r="N30">
            <v>0.32200000000000273</v>
          </cell>
        </row>
        <row r="31">
          <cell r="B31" t="str">
            <v>OMV (YEMEN) Exploration GmbH</v>
          </cell>
          <cell r="C31" t="str">
            <v>- -</v>
          </cell>
          <cell r="D31">
            <v>-2.64</v>
          </cell>
          <cell r="E31">
            <v>-2.64</v>
          </cell>
          <cell r="F31">
            <v>-3.64</v>
          </cell>
          <cell r="G31">
            <v>-3.64</v>
          </cell>
          <cell r="H31">
            <v>-3.64</v>
          </cell>
          <cell r="I31">
            <v>-3.64</v>
          </cell>
          <cell r="J31">
            <v>-3.64</v>
          </cell>
          <cell r="K31">
            <v>-3.64</v>
          </cell>
          <cell r="L31">
            <v>-3.64</v>
          </cell>
          <cell r="M31">
            <v>-2.87</v>
          </cell>
          <cell r="N31">
            <v>-2.8730000000000002</v>
          </cell>
        </row>
        <row r="32">
          <cell r="B32" t="str">
            <v>OMV (Yemen Block S2) Exploration GmbH</v>
          </cell>
          <cell r="C32" t="str">
            <v>- -</v>
          </cell>
          <cell r="D32" t="str">
            <v>- -</v>
          </cell>
          <cell r="E32" t="str">
            <v>- -</v>
          </cell>
          <cell r="F32" t="str">
            <v>- -</v>
          </cell>
          <cell r="G32" t="str">
            <v>- -</v>
          </cell>
          <cell r="H32">
            <v>0</v>
          </cell>
          <cell r="I32">
            <v>0</v>
          </cell>
          <cell r="J32" t="str">
            <v>- -</v>
          </cell>
          <cell r="K32" t="str">
            <v>- -</v>
          </cell>
          <cell r="L32" t="str">
            <v>- -</v>
          </cell>
          <cell r="M32">
            <v>0</v>
          </cell>
          <cell r="N32">
            <v>-0.44600000000000001</v>
          </cell>
        </row>
        <row r="33">
          <cell r="B33" t="str">
            <v>OMV Australia PTY LTD, Perth</v>
          </cell>
          <cell r="C33" t="str">
            <v>- -</v>
          </cell>
          <cell r="D33">
            <v>-5.72</v>
          </cell>
          <cell r="E33">
            <v>-6.31</v>
          </cell>
          <cell r="F33">
            <v>-6.34</v>
          </cell>
          <cell r="G33">
            <v>-6.3049999999999997</v>
          </cell>
          <cell r="H33">
            <v>-6.58</v>
          </cell>
          <cell r="I33">
            <v>-5.88</v>
          </cell>
          <cell r="J33">
            <v>-12.87</v>
          </cell>
          <cell r="K33">
            <v>-12.23</v>
          </cell>
          <cell r="L33">
            <v>-12.07</v>
          </cell>
          <cell r="M33">
            <v>-12.24</v>
          </cell>
          <cell r="N33">
            <v>-11.71</v>
          </cell>
        </row>
        <row r="34">
          <cell r="B34" t="str">
            <v>OMV New Zealand Pty Ltd</v>
          </cell>
          <cell r="C34" t="str">
            <v>- -</v>
          </cell>
          <cell r="D34">
            <v>6.61</v>
          </cell>
          <cell r="E34">
            <v>6.01</v>
          </cell>
          <cell r="F34">
            <v>6.5</v>
          </cell>
          <cell r="G34">
            <v>6.5030769230769252</v>
          </cell>
          <cell r="H34">
            <v>4.4800000000000004</v>
          </cell>
          <cell r="I34">
            <v>4.13</v>
          </cell>
          <cell r="J34">
            <v>4.5199999999999996</v>
          </cell>
          <cell r="K34">
            <v>5.0599999999999996</v>
          </cell>
          <cell r="L34">
            <v>3.25</v>
          </cell>
          <cell r="M34">
            <v>3.27</v>
          </cell>
          <cell r="N34">
            <v>3.61</v>
          </cell>
        </row>
        <row r="35">
          <cell r="B35" t="str">
            <v>OMV Oil and Gas Exploration GmbH</v>
          </cell>
          <cell r="C35" t="str">
            <v>- -</v>
          </cell>
          <cell r="D35">
            <v>-5.8</v>
          </cell>
          <cell r="E35">
            <v>-5.8</v>
          </cell>
          <cell r="F35">
            <v>-0.5</v>
          </cell>
          <cell r="G35">
            <v>-0.5</v>
          </cell>
          <cell r="H35">
            <v>-1</v>
          </cell>
          <cell r="I35">
            <v>-0.5</v>
          </cell>
          <cell r="J35">
            <v>-3</v>
          </cell>
          <cell r="K35">
            <v>-3</v>
          </cell>
          <cell r="L35">
            <v>-3</v>
          </cell>
          <cell r="M35">
            <v>-2.2799999999999998</v>
          </cell>
          <cell r="N35">
            <v>-2.2789999999999999</v>
          </cell>
        </row>
        <row r="36">
          <cell r="B36" t="str">
            <v>Van Sickle GmbH</v>
          </cell>
          <cell r="C36" t="str">
            <v>- -</v>
          </cell>
          <cell r="D36">
            <v>-7.0000000000000007E-2</v>
          </cell>
          <cell r="E36">
            <v>-0.4</v>
          </cell>
          <cell r="F36">
            <v>-0.33</v>
          </cell>
          <cell r="G36">
            <v>-0.39500000000000002</v>
          </cell>
          <cell r="H36">
            <v>-0.51</v>
          </cell>
          <cell r="I36">
            <v>-0.51</v>
          </cell>
          <cell r="J36">
            <v>-0.41</v>
          </cell>
          <cell r="K36">
            <v>-0.41</v>
          </cell>
          <cell r="L36">
            <v>-0.41</v>
          </cell>
          <cell r="M36">
            <v>-0.41</v>
          </cell>
          <cell r="N36">
            <v>-0.79700000000000015</v>
          </cell>
        </row>
        <row r="37">
          <cell r="B37" t="str">
            <v>OMV (Pakistan) Exploration GmbH</v>
          </cell>
          <cell r="C37" t="str">
            <v>- -</v>
          </cell>
          <cell r="D37">
            <v>4.03</v>
          </cell>
          <cell r="E37">
            <v>4.93</v>
          </cell>
          <cell r="F37">
            <v>4.93</v>
          </cell>
          <cell r="G37">
            <v>6.41</v>
          </cell>
          <cell r="H37">
            <v>8.8699999999999992</v>
          </cell>
          <cell r="I37">
            <v>9.2200000000000006</v>
          </cell>
          <cell r="J37">
            <v>9.25</v>
          </cell>
          <cell r="K37">
            <v>13.08</v>
          </cell>
          <cell r="L37">
            <v>13.41</v>
          </cell>
          <cell r="M37">
            <v>13.18</v>
          </cell>
          <cell r="N37">
            <v>14.3002</v>
          </cell>
        </row>
        <row r="38">
          <cell r="B38" t="str">
            <v>OMV Proterra GmbH</v>
          </cell>
          <cell r="C38" t="str">
            <v>- -</v>
          </cell>
          <cell r="D38">
            <v>-0.19</v>
          </cell>
          <cell r="E38">
            <v>0.57999999999999996</v>
          </cell>
          <cell r="F38">
            <v>0.57999999999999996</v>
          </cell>
          <cell r="G38">
            <v>0.18565000000000076</v>
          </cell>
          <cell r="H38">
            <v>0.18</v>
          </cell>
          <cell r="I38">
            <v>0.18</v>
          </cell>
          <cell r="J38">
            <v>0.18565000000000001</v>
          </cell>
          <cell r="K38">
            <v>0.18</v>
          </cell>
          <cell r="L38">
            <v>0.18</v>
          </cell>
          <cell r="M38">
            <v>0.18</v>
          </cell>
          <cell r="N38">
            <v>0.19200312000000075</v>
          </cell>
        </row>
        <row r="39">
          <cell r="B39" t="str">
            <v>Altec Umwelttechnik GmbH</v>
          </cell>
          <cell r="C39" t="str">
            <v>- -</v>
          </cell>
          <cell r="D39">
            <v>0.19</v>
          </cell>
          <cell r="E39">
            <v>0.19</v>
          </cell>
          <cell r="F39">
            <v>0.19</v>
          </cell>
          <cell r="G39">
            <v>0.18941000000000008</v>
          </cell>
          <cell r="H39">
            <v>0.19</v>
          </cell>
          <cell r="I39">
            <v>0.19</v>
          </cell>
          <cell r="J39">
            <v>0.19</v>
          </cell>
          <cell r="K39">
            <v>0.19</v>
          </cell>
          <cell r="L39">
            <v>0.19</v>
          </cell>
          <cell r="M39">
            <v>0.16</v>
          </cell>
          <cell r="N39">
            <v>0.17300000000000004</v>
          </cell>
        </row>
        <row r="40">
          <cell r="B40" t="str">
            <v>PLAN OMV E&amp;P Explorationen</v>
          </cell>
          <cell r="C40" t="str">
            <v>- -</v>
          </cell>
          <cell r="D40" t="str">
            <v>- -</v>
          </cell>
          <cell r="E40" t="str">
            <v>- -</v>
          </cell>
          <cell r="F40" t="str">
            <v>- -</v>
          </cell>
          <cell r="G40" t="str">
            <v>- -</v>
          </cell>
          <cell r="H40" t="str">
            <v>- -</v>
          </cell>
          <cell r="I40" t="str">
            <v>- -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  <cell r="N40" t="str">
            <v>- -</v>
          </cell>
        </row>
        <row r="41">
          <cell r="B41" t="str">
            <v>PLAN OMV E&amp;P Akquisitionen</v>
          </cell>
          <cell r="C41" t="str">
            <v>- -</v>
          </cell>
          <cell r="D41" t="str">
            <v>- -</v>
          </cell>
          <cell r="E41" t="str">
            <v>- -</v>
          </cell>
          <cell r="F41" t="str">
            <v>- -</v>
          </cell>
          <cell r="G41" t="str">
            <v>- -</v>
          </cell>
          <cell r="H41" t="str">
            <v>- -</v>
          </cell>
          <cell r="I41" t="str">
            <v>- -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  <cell r="N41" t="str">
            <v>- -</v>
          </cell>
        </row>
        <row r="42">
          <cell r="B42" t="str">
            <v>E&amp;P AG-Anteil</v>
          </cell>
          <cell r="C42" t="str">
            <v>- -</v>
          </cell>
          <cell r="D42">
            <v>116.09</v>
          </cell>
          <cell r="E42">
            <v>117.29</v>
          </cell>
          <cell r="F42">
            <v>105.80200000000001</v>
          </cell>
          <cell r="G42">
            <v>87.947000000000003</v>
          </cell>
          <cell r="H42">
            <v>101.95</v>
          </cell>
          <cell r="I42">
            <v>106.72</v>
          </cell>
          <cell r="J42">
            <v>121.16</v>
          </cell>
          <cell r="K42">
            <v>124.44</v>
          </cell>
          <cell r="L42">
            <v>132.71299999999999</v>
          </cell>
          <cell r="M42">
            <v>137.58600000000001</v>
          </cell>
          <cell r="N42">
            <v>140.0822</v>
          </cell>
        </row>
        <row r="43">
          <cell r="B43" t="str">
            <v>E&amp;P Konsolidierung</v>
          </cell>
          <cell r="C43" t="str">
            <v>- -</v>
          </cell>
          <cell r="D43">
            <v>-19.844999999999999</v>
          </cell>
          <cell r="E43">
            <v>-22.687999999999999</v>
          </cell>
          <cell r="F43">
            <v>-17.187999999999999</v>
          </cell>
          <cell r="G43">
            <v>17.439</v>
          </cell>
          <cell r="H43">
            <v>8.5619999999999994</v>
          </cell>
          <cell r="I43">
            <v>-7.4379999999999997</v>
          </cell>
          <cell r="J43">
            <v>-33.938000000000002</v>
          </cell>
          <cell r="K43">
            <v>-18.335999999999999</v>
          </cell>
          <cell r="L43">
            <v>-18.335999999999999</v>
          </cell>
          <cell r="M43">
            <v>-7.5780000000000003</v>
          </cell>
          <cell r="N43">
            <v>-10.813000000000001</v>
          </cell>
        </row>
        <row r="44">
          <cell r="B44" t="str">
            <v>Rundung HR</v>
          </cell>
          <cell r="C44" t="str">
            <v>- -</v>
          </cell>
          <cell r="D44">
            <v>-0.35500000000001819</v>
          </cell>
          <cell r="E44">
            <v>-0.2720000000000482</v>
          </cell>
          <cell r="F44">
            <v>0.21600000000000819</v>
          </cell>
          <cell r="G44" t="str">
            <v>- -</v>
          </cell>
          <cell r="H44">
            <v>2.7999999999963165E-2</v>
          </cell>
          <cell r="I44">
            <v>-0.36500000000000909</v>
          </cell>
          <cell r="J44">
            <v>0.4123499999999467</v>
          </cell>
          <cell r="K44">
            <v>-0.18999999999999773</v>
          </cell>
          <cell r="L44">
            <v>0.3930000000000291</v>
          </cell>
          <cell r="M44">
            <v>0.20199999999994134</v>
          </cell>
          <cell r="N44" t="str">
            <v>- -</v>
          </cell>
        </row>
        <row r="45">
          <cell r="B45" t="str">
            <v>E&amp;P</v>
          </cell>
          <cell r="C45" t="str">
            <v>- -</v>
          </cell>
          <cell r="D45">
            <v>287</v>
          </cell>
          <cell r="E45">
            <v>261</v>
          </cell>
          <cell r="F45">
            <v>258</v>
          </cell>
          <cell r="G45">
            <v>266.21136824110488</v>
          </cell>
          <cell r="H45">
            <v>259.5</v>
          </cell>
          <cell r="I45">
            <v>271</v>
          </cell>
          <cell r="J45">
            <v>349</v>
          </cell>
          <cell r="K45">
            <v>349</v>
          </cell>
          <cell r="L45">
            <v>342</v>
          </cell>
          <cell r="M45">
            <v>281</v>
          </cell>
          <cell r="N45">
            <v>297.51140312000007</v>
          </cell>
        </row>
        <row r="46">
          <cell r="B46" t="str">
            <v>OMV Cogeneration GmbH</v>
          </cell>
          <cell r="C46" t="str">
            <v>- -</v>
          </cell>
          <cell r="D46">
            <v>-0.11</v>
          </cell>
          <cell r="E46">
            <v>-0.5</v>
          </cell>
          <cell r="F46">
            <v>-0.5</v>
          </cell>
          <cell r="G46">
            <v>-0.55000000000000004</v>
          </cell>
          <cell r="H46">
            <v>-0.55000000000000004</v>
          </cell>
          <cell r="I46">
            <v>-0.55000000000000004</v>
          </cell>
          <cell r="J46">
            <v>-0.5</v>
          </cell>
          <cell r="K46">
            <v>-0.5</v>
          </cell>
          <cell r="L46">
            <v>-0.42</v>
          </cell>
          <cell r="M46">
            <v>-0.43</v>
          </cell>
          <cell r="N46">
            <v>-0.50800000000000001</v>
          </cell>
        </row>
        <row r="47">
          <cell r="B47" t="str">
            <v>Central European Gas Hub GmbH</v>
          </cell>
          <cell r="C47" t="str">
            <v>- -</v>
          </cell>
          <cell r="D47">
            <v>-0.19</v>
          </cell>
          <cell r="E47">
            <v>-0.19</v>
          </cell>
          <cell r="F47">
            <v>-0.19</v>
          </cell>
          <cell r="G47">
            <v>0</v>
          </cell>
          <cell r="H47">
            <v>0</v>
          </cell>
          <cell r="I47">
            <v>0.05</v>
          </cell>
          <cell r="J47">
            <v>0.05</v>
          </cell>
          <cell r="K47">
            <v>0.05</v>
          </cell>
          <cell r="L47">
            <v>0.05</v>
          </cell>
          <cell r="M47">
            <v>0.05</v>
          </cell>
          <cell r="N47">
            <v>4.3999999999999984E-2</v>
          </cell>
        </row>
        <row r="48">
          <cell r="B48" t="str">
            <v>OMV Erdgas GmbH</v>
          </cell>
          <cell r="C48" t="str">
            <v>- -</v>
          </cell>
          <cell r="D48">
            <v>62.78</v>
          </cell>
          <cell r="E48">
            <v>62.78</v>
          </cell>
          <cell r="F48">
            <v>62.78</v>
          </cell>
          <cell r="G48">
            <v>59.414000000000442</v>
          </cell>
          <cell r="H48">
            <v>62.28</v>
          </cell>
          <cell r="I48">
            <v>68.13</v>
          </cell>
          <cell r="J48">
            <v>68.13</v>
          </cell>
          <cell r="K48">
            <v>66.84</v>
          </cell>
          <cell r="L48">
            <v>71.739999999999995</v>
          </cell>
          <cell r="M48">
            <v>71.67</v>
          </cell>
          <cell r="N48">
            <v>74.439999999999941</v>
          </cell>
        </row>
        <row r="49">
          <cell r="B49" t="str">
            <v>Fernleitungsunternehmen</v>
          </cell>
          <cell r="C49" t="str">
            <v>- -</v>
          </cell>
          <cell r="D49" t="str">
            <v>- -</v>
          </cell>
          <cell r="E49" t="str">
            <v>- -</v>
          </cell>
          <cell r="F49" t="str">
            <v>- -</v>
          </cell>
          <cell r="G49">
            <v>0</v>
          </cell>
          <cell r="H49" t="str">
            <v>- -</v>
          </cell>
          <cell r="I49" t="str">
            <v>- -</v>
          </cell>
          <cell r="J49" t="str">
            <v>- -</v>
          </cell>
          <cell r="K49" t="str">
            <v>- -</v>
          </cell>
          <cell r="L49" t="str">
            <v>- -</v>
          </cell>
          <cell r="M49" t="str">
            <v>- -</v>
          </cell>
          <cell r="N49" t="str">
            <v>- -</v>
          </cell>
        </row>
        <row r="50">
          <cell r="B50" t="str">
            <v>AGGM Austrian Gas Grid Management AG</v>
          </cell>
          <cell r="C50" t="str">
            <v>- -</v>
          </cell>
          <cell r="D50">
            <v>0.42</v>
          </cell>
          <cell r="E50">
            <v>0.42</v>
          </cell>
          <cell r="F50">
            <v>2</v>
          </cell>
          <cell r="G50">
            <v>3.0839999999999996</v>
          </cell>
          <cell r="H50">
            <v>3.08</v>
          </cell>
          <cell r="I50">
            <v>3.08</v>
          </cell>
          <cell r="J50">
            <v>3.5</v>
          </cell>
          <cell r="K50">
            <v>3.8</v>
          </cell>
          <cell r="L50">
            <v>4.5</v>
          </cell>
          <cell r="M50">
            <v>4.9000000000000004</v>
          </cell>
          <cell r="N50">
            <v>4.7009999999999987</v>
          </cell>
        </row>
        <row r="51">
          <cell r="B51" t="str">
            <v>GWH Gas- und Warenhandelsges.mbH</v>
          </cell>
          <cell r="C51" t="str">
            <v>- -</v>
          </cell>
          <cell r="D51" t="str">
            <v>- -</v>
          </cell>
          <cell r="E51" t="str">
            <v>- -</v>
          </cell>
          <cell r="F51" t="str">
            <v>- -</v>
          </cell>
          <cell r="G51" t="str">
            <v>- -</v>
          </cell>
          <cell r="H51" t="str">
            <v>- -</v>
          </cell>
          <cell r="I51" t="str">
            <v>- -</v>
          </cell>
          <cell r="J51" t="str">
            <v>- -</v>
          </cell>
          <cell r="K51" t="str">
            <v>- -</v>
          </cell>
          <cell r="L51" t="str">
            <v>- -</v>
          </cell>
          <cell r="M51" t="str">
            <v>- -</v>
          </cell>
          <cell r="N51" t="str">
            <v>- -</v>
          </cell>
        </row>
        <row r="52">
          <cell r="B52" t="str">
            <v>Oberösterreichische Ferngas AG</v>
          </cell>
          <cell r="C52" t="str">
            <v>- -</v>
          </cell>
          <cell r="D52" t="str">
            <v>- -</v>
          </cell>
          <cell r="E52" t="str">
            <v>- -</v>
          </cell>
          <cell r="F52" t="str">
            <v>- -</v>
          </cell>
          <cell r="G52" t="str">
            <v>- -</v>
          </cell>
          <cell r="H52" t="str">
            <v>- -</v>
          </cell>
          <cell r="I52" t="str">
            <v>- -</v>
          </cell>
          <cell r="J52" t="str">
            <v>- -</v>
          </cell>
          <cell r="K52" t="str">
            <v>- -</v>
          </cell>
          <cell r="L52" t="str">
            <v>- -</v>
          </cell>
          <cell r="M52" t="str">
            <v>- -</v>
          </cell>
          <cell r="N52" t="str">
            <v>- -</v>
          </cell>
        </row>
        <row r="53">
          <cell r="B53" t="str">
            <v>Ferngas Beteiligungs AG</v>
          </cell>
          <cell r="C53" t="str">
            <v>- -</v>
          </cell>
          <cell r="D53" t="str">
            <v>- -</v>
          </cell>
          <cell r="E53" t="str">
            <v>- -</v>
          </cell>
          <cell r="F53" t="str">
            <v>- -</v>
          </cell>
          <cell r="G53">
            <v>0</v>
          </cell>
          <cell r="H53" t="str">
            <v>- -</v>
          </cell>
          <cell r="I53" t="str">
            <v>- -</v>
          </cell>
          <cell r="J53" t="str">
            <v>- -</v>
          </cell>
          <cell r="K53" t="str">
            <v>- -</v>
          </cell>
          <cell r="L53" t="str">
            <v>- -</v>
          </cell>
          <cell r="M53" t="str">
            <v>- -</v>
          </cell>
          <cell r="N53" t="str">
            <v>- -</v>
          </cell>
        </row>
        <row r="54">
          <cell r="B54" t="str">
            <v>OMV Erdgasbeteiligungsges.mbH</v>
          </cell>
          <cell r="C54" t="str">
            <v>- -</v>
          </cell>
          <cell r="D54" t="str">
            <v>- -</v>
          </cell>
          <cell r="E54" t="str">
            <v>- -</v>
          </cell>
          <cell r="F54" t="str">
            <v>- -</v>
          </cell>
          <cell r="G54">
            <v>0</v>
          </cell>
          <cell r="H54" t="str">
            <v>- -</v>
          </cell>
          <cell r="I54" t="str">
            <v>- -</v>
          </cell>
          <cell r="J54" t="str">
            <v>- -</v>
          </cell>
          <cell r="K54" t="str">
            <v>- -</v>
          </cell>
          <cell r="L54" t="str">
            <v>- -</v>
          </cell>
          <cell r="M54" t="str">
            <v>- -</v>
          </cell>
          <cell r="N54" t="str">
            <v>- -</v>
          </cell>
        </row>
        <row r="55">
          <cell r="B55" t="str">
            <v>Gas AG-Anteil</v>
          </cell>
          <cell r="C55" t="str">
            <v>- -</v>
          </cell>
          <cell r="D55" t="str">
            <v>- -</v>
          </cell>
          <cell r="E55" t="str">
            <v>- -</v>
          </cell>
          <cell r="F55" t="str">
            <v>- -</v>
          </cell>
          <cell r="G55" t="str">
            <v>- -</v>
          </cell>
          <cell r="H55" t="str">
            <v>- -</v>
          </cell>
          <cell r="I55" t="str">
            <v>- -</v>
          </cell>
          <cell r="J55" t="str">
            <v>- -</v>
          </cell>
          <cell r="K55" t="str">
            <v>- -</v>
          </cell>
          <cell r="L55" t="str">
            <v>- -</v>
          </cell>
          <cell r="M55" t="str">
            <v>- -</v>
          </cell>
          <cell r="N55" t="str">
            <v>- -</v>
          </cell>
        </row>
        <row r="56">
          <cell r="B56" t="str">
            <v>GAS Konsolidierung</v>
          </cell>
          <cell r="C56" t="str">
            <v>- -</v>
          </cell>
          <cell r="D56">
            <v>-0.32600000000000001</v>
          </cell>
          <cell r="E56">
            <v>-0.32600000000000001</v>
          </cell>
          <cell r="F56">
            <v>-0.32600000000000001</v>
          </cell>
          <cell r="G56" t="str">
            <v>- -</v>
          </cell>
          <cell r="H56">
            <v>-0.13600000000000001</v>
          </cell>
          <cell r="I56">
            <v>-0.13600000000000001</v>
          </cell>
          <cell r="J56">
            <v>-1</v>
          </cell>
          <cell r="K56">
            <v>-0.31</v>
          </cell>
          <cell r="L56">
            <v>-0.31</v>
          </cell>
          <cell r="M56" t="str">
            <v>- -</v>
          </cell>
          <cell r="N56" t="str">
            <v>- -</v>
          </cell>
        </row>
        <row r="57">
          <cell r="B57" t="str">
            <v>GASKORHR</v>
          </cell>
          <cell r="C57" t="str">
            <v>- -</v>
          </cell>
          <cell r="D57">
            <v>0.42599999999999483</v>
          </cell>
          <cell r="E57">
            <v>-0.1840000000000046</v>
          </cell>
          <cell r="F57">
            <v>0.2359999999999971</v>
          </cell>
          <cell r="G57" t="str">
            <v>- -</v>
          </cell>
          <cell r="H57">
            <v>0.32599999999999341</v>
          </cell>
          <cell r="I57">
            <v>0.43</v>
          </cell>
          <cell r="J57">
            <v>-0.18000000000000682</v>
          </cell>
          <cell r="K57">
            <v>0.12000000000000455</v>
          </cell>
          <cell r="L57">
            <v>0.43999999999999773</v>
          </cell>
          <cell r="M57">
            <v>-0.18999999999999773</v>
          </cell>
          <cell r="N57" t="str">
            <v>- -</v>
          </cell>
        </row>
        <row r="58">
          <cell r="B58" t="str">
            <v>Erdgas</v>
          </cell>
          <cell r="C58" t="str">
            <v>- -</v>
          </cell>
          <cell r="D58">
            <v>63</v>
          </cell>
          <cell r="E58">
            <v>62</v>
          </cell>
          <cell r="F58">
            <v>64</v>
          </cell>
          <cell r="G58">
            <v>61.948000000000448</v>
          </cell>
          <cell r="H58">
            <v>65</v>
          </cell>
          <cell r="I58">
            <v>71.004000000000005</v>
          </cell>
          <cell r="J58">
            <v>70</v>
          </cell>
          <cell r="K58">
            <v>70</v>
          </cell>
          <cell r="L58">
            <v>76</v>
          </cell>
          <cell r="M58">
            <v>76</v>
          </cell>
          <cell r="N58">
            <v>78.676999999999936</v>
          </cell>
        </row>
        <row r="59">
          <cell r="B59" t="str">
            <v>OMV-Deutschland GmbH</v>
          </cell>
          <cell r="C59" t="str">
            <v>- -</v>
          </cell>
          <cell r="D59">
            <v>44.2</v>
          </cell>
          <cell r="E59">
            <v>57</v>
          </cell>
          <cell r="F59">
            <v>61.3</v>
          </cell>
          <cell r="G59">
            <v>76.319899999998597</v>
          </cell>
          <cell r="H59">
            <v>84.97</v>
          </cell>
          <cell r="I59">
            <v>70.97</v>
          </cell>
          <cell r="J59">
            <v>60.06</v>
          </cell>
          <cell r="K59">
            <v>58.31</v>
          </cell>
          <cell r="L59">
            <v>72.099999999999994</v>
          </cell>
          <cell r="M59">
            <v>78.736000000000004</v>
          </cell>
          <cell r="N59">
            <v>65.063999999999851</v>
          </cell>
        </row>
        <row r="60">
          <cell r="B60" t="str">
            <v>Raffinerie OMVD-Anteil</v>
          </cell>
          <cell r="C60" t="str">
            <v>- -</v>
          </cell>
          <cell r="D60">
            <v>24.2</v>
          </cell>
          <cell r="E60">
            <v>30.5</v>
          </cell>
          <cell r="F60">
            <v>39</v>
          </cell>
          <cell r="G60">
            <v>48.8</v>
          </cell>
          <cell r="H60">
            <v>51</v>
          </cell>
          <cell r="I60">
            <v>37</v>
          </cell>
          <cell r="J60">
            <v>37</v>
          </cell>
          <cell r="K60">
            <v>37</v>
          </cell>
          <cell r="L60">
            <v>49.8</v>
          </cell>
          <cell r="M60">
            <v>67</v>
          </cell>
          <cell r="N60">
            <v>59.704999999999998</v>
          </cell>
        </row>
        <row r="61">
          <cell r="B61" t="str">
            <v>Internes Storno OMVD Aufteilung</v>
          </cell>
          <cell r="C61" t="str">
            <v>- -</v>
          </cell>
          <cell r="D61">
            <v>44.2</v>
          </cell>
          <cell r="E61">
            <v>57</v>
          </cell>
          <cell r="F61">
            <v>61.3</v>
          </cell>
          <cell r="G61">
            <v>76.319999999999993</v>
          </cell>
          <cell r="H61">
            <v>84.97</v>
          </cell>
          <cell r="I61">
            <v>70.97</v>
          </cell>
          <cell r="J61">
            <v>60.06</v>
          </cell>
          <cell r="K61">
            <v>58.31</v>
          </cell>
          <cell r="L61">
            <v>72.099999999999994</v>
          </cell>
          <cell r="M61">
            <v>78.736000000000004</v>
          </cell>
          <cell r="N61">
            <v>65.060999999999993</v>
          </cell>
        </row>
        <row r="62">
          <cell r="B62" t="str">
            <v>Raffinerie OMVD-Anteil</v>
          </cell>
          <cell r="C62" t="str">
            <v>- -</v>
          </cell>
          <cell r="D62">
            <v>24.2</v>
          </cell>
          <cell r="E62">
            <v>30.5</v>
          </cell>
          <cell r="F62">
            <v>39</v>
          </cell>
          <cell r="G62">
            <v>48.8</v>
          </cell>
          <cell r="H62">
            <v>51</v>
          </cell>
          <cell r="I62">
            <v>37</v>
          </cell>
          <cell r="J62">
            <v>37</v>
          </cell>
          <cell r="K62">
            <v>37</v>
          </cell>
          <cell r="L62">
            <v>49.8</v>
          </cell>
          <cell r="M62">
            <v>67</v>
          </cell>
          <cell r="N62">
            <v>59.704999999999998</v>
          </cell>
        </row>
        <row r="63">
          <cell r="B63" t="str">
            <v>OMV Supply &amp; Trading AG</v>
          </cell>
          <cell r="C63" t="str">
            <v>- -</v>
          </cell>
          <cell r="D63">
            <v>4.29</v>
          </cell>
          <cell r="E63">
            <v>4.29</v>
          </cell>
          <cell r="F63">
            <v>4.29</v>
          </cell>
          <cell r="G63">
            <v>4.8605140400622986</v>
          </cell>
          <cell r="H63">
            <v>4.8600000000000003</v>
          </cell>
          <cell r="I63">
            <v>4.8600000000000003</v>
          </cell>
          <cell r="J63">
            <v>6</v>
          </cell>
          <cell r="K63">
            <v>6</v>
          </cell>
          <cell r="L63">
            <v>6.5</v>
          </cell>
          <cell r="M63">
            <v>5.5</v>
          </cell>
          <cell r="N63">
            <v>5.4769999999998618</v>
          </cell>
        </row>
        <row r="64">
          <cell r="B64" t="str">
            <v>Raffinerie Konsolidierung</v>
          </cell>
          <cell r="C64" t="str">
            <v>- -</v>
          </cell>
          <cell r="D64">
            <v>-18.809999999999999</v>
          </cell>
          <cell r="E64">
            <v>-24.202999999999999</v>
          </cell>
          <cell r="F64">
            <v>-5.5030000000000001</v>
          </cell>
          <cell r="G64">
            <v>14.898</v>
          </cell>
          <cell r="H64">
            <v>-9.3179999999999996</v>
          </cell>
          <cell r="I64">
            <v>-8.4169999999999998</v>
          </cell>
          <cell r="J64">
            <v>-33.877000000000002</v>
          </cell>
          <cell r="K64">
            <v>-40.235999999999997</v>
          </cell>
          <cell r="L64">
            <v>-40.235999999999997</v>
          </cell>
          <cell r="M64">
            <v>-5.3739999999999997</v>
          </cell>
          <cell r="N64">
            <v>-7.5739999999999998</v>
          </cell>
        </row>
        <row r="65">
          <cell r="B65" t="str">
            <v>Raffinerie AG-Anteil</v>
          </cell>
          <cell r="C65" t="str">
            <v>- -</v>
          </cell>
          <cell r="D65">
            <v>87.5</v>
          </cell>
          <cell r="E65">
            <v>87.5</v>
          </cell>
          <cell r="F65">
            <v>125</v>
          </cell>
          <cell r="G65">
            <v>90.06</v>
          </cell>
          <cell r="H65">
            <v>112</v>
          </cell>
          <cell r="I65">
            <v>91.83</v>
          </cell>
          <cell r="J65">
            <v>92</v>
          </cell>
          <cell r="K65">
            <v>104.96</v>
          </cell>
          <cell r="L65">
            <v>119.5</v>
          </cell>
          <cell r="M65">
            <v>126.7</v>
          </cell>
          <cell r="N65">
            <v>148.05099999999999</v>
          </cell>
        </row>
        <row r="66">
          <cell r="B66" t="str">
            <v>M-O OilCo Total (GB R)</v>
          </cell>
          <cell r="C66" t="str">
            <v>- -</v>
          </cell>
          <cell r="D66" t="str">
            <v>- -</v>
          </cell>
          <cell r="E66" t="str">
            <v>- -</v>
          </cell>
          <cell r="F66" t="str">
            <v>- -</v>
          </cell>
          <cell r="G66" t="str">
            <v>- -</v>
          </cell>
          <cell r="H66" t="str">
            <v>- -</v>
          </cell>
          <cell r="I66" t="str">
            <v>- -</v>
          </cell>
          <cell r="J66" t="str">
            <v>- -</v>
          </cell>
          <cell r="K66" t="str">
            <v>- -</v>
          </cell>
          <cell r="L66">
            <v>9.3000000000000007</v>
          </cell>
          <cell r="M66">
            <v>10.7</v>
          </cell>
          <cell r="N66">
            <v>11.311008300000001</v>
          </cell>
        </row>
        <row r="67">
          <cell r="B67" t="str">
            <v>RAFKORHR</v>
          </cell>
          <cell r="C67" t="str">
            <v>- -</v>
          </cell>
          <cell r="D67">
            <v>-0.18000000000000682</v>
          </cell>
          <cell r="E67">
            <v>-8.7000000000003297E-2</v>
          </cell>
          <cell r="F67">
            <v>0.21299999999999386</v>
          </cell>
          <cell r="G67" t="str">
            <v>- -</v>
          </cell>
          <cell r="H67">
            <v>-4.2000000000001592E-2</v>
          </cell>
          <cell r="I67">
            <v>-0.27299999999999613</v>
          </cell>
          <cell r="J67">
            <v>-0.12299999999999045</v>
          </cell>
          <cell r="K67">
            <v>0.27600000000001046</v>
          </cell>
          <cell r="L67">
            <v>-0.26400000000001</v>
          </cell>
          <cell r="M67">
            <v>-0.12600000000000477</v>
          </cell>
          <cell r="N67" t="str">
            <v>- -</v>
          </cell>
        </row>
        <row r="68">
          <cell r="B68" t="str">
            <v>Raffinerien</v>
          </cell>
          <cell r="C68" t="str">
            <v>- -</v>
          </cell>
          <cell r="D68">
            <v>97</v>
          </cell>
          <cell r="E68">
            <v>98</v>
          </cell>
          <cell r="F68">
            <v>163</v>
          </cell>
          <cell r="G68">
            <v>158.61851404006228</v>
          </cell>
          <cell r="H68">
            <v>158.5</v>
          </cell>
          <cell r="I68">
            <v>125</v>
          </cell>
          <cell r="J68">
            <v>101</v>
          </cell>
          <cell r="K68">
            <v>108</v>
          </cell>
          <cell r="L68">
            <v>126</v>
          </cell>
          <cell r="M68">
            <v>183</v>
          </cell>
          <cell r="N68">
            <v>194.34799169999985</v>
          </cell>
        </row>
        <row r="69">
          <cell r="B69" t="str">
            <v>AUSTRIA  Minaralöl GmbH</v>
          </cell>
          <cell r="C69" t="str">
            <v>- -</v>
          </cell>
          <cell r="D69">
            <v>0.57999999999999996</v>
          </cell>
          <cell r="E69">
            <v>0.57999999999999996</v>
          </cell>
          <cell r="F69">
            <v>0.57999999999999996</v>
          </cell>
          <cell r="G69">
            <v>0.5689999999999884</v>
          </cell>
          <cell r="H69">
            <v>0.56999999999999995</v>
          </cell>
          <cell r="I69">
            <v>1.232</v>
          </cell>
          <cell r="J69">
            <v>1.23</v>
          </cell>
          <cell r="K69">
            <v>1.23</v>
          </cell>
          <cell r="L69">
            <v>2.1</v>
          </cell>
          <cell r="M69">
            <v>2.1</v>
          </cell>
          <cell r="N69">
            <v>2.2580000000000382</v>
          </cell>
        </row>
        <row r="70">
          <cell r="B70" t="str">
            <v>OMV-International Services GesmbH, Wien</v>
          </cell>
          <cell r="C70" t="str">
            <v>- -</v>
          </cell>
          <cell r="D70">
            <v>-0.19</v>
          </cell>
          <cell r="E70">
            <v>-0.189</v>
          </cell>
          <cell r="F70">
            <v>-0.19</v>
          </cell>
          <cell r="G70">
            <v>-0.18900000000000716</v>
          </cell>
          <cell r="H70">
            <v>-0.189</v>
          </cell>
          <cell r="I70">
            <v>-0.19</v>
          </cell>
          <cell r="J70">
            <v>-0.19</v>
          </cell>
          <cell r="K70">
            <v>-0.19</v>
          </cell>
          <cell r="L70">
            <v>-0.19</v>
          </cell>
          <cell r="M70">
            <v>-0.19</v>
          </cell>
          <cell r="N70">
            <v>7.6000000000021828E-2</v>
          </cell>
        </row>
        <row r="71">
          <cell r="B71" t="str">
            <v>Markteting OMVD-Anteil</v>
          </cell>
          <cell r="C71" t="str">
            <v>- -</v>
          </cell>
          <cell r="D71">
            <v>20</v>
          </cell>
          <cell r="E71">
            <v>26.5</v>
          </cell>
          <cell r="F71">
            <v>22.3</v>
          </cell>
          <cell r="G71">
            <v>27.52</v>
          </cell>
          <cell r="H71">
            <v>33.97</v>
          </cell>
          <cell r="I71">
            <v>33.97</v>
          </cell>
          <cell r="J71">
            <v>23.06</v>
          </cell>
          <cell r="K71">
            <v>21.31</v>
          </cell>
          <cell r="L71">
            <v>22.3</v>
          </cell>
          <cell r="M71">
            <v>11.736000000000001</v>
          </cell>
          <cell r="N71">
            <v>5.3559999999999999</v>
          </cell>
        </row>
        <row r="72">
          <cell r="B72" t="str">
            <v>OMV Hungaria GmbH</v>
          </cell>
          <cell r="C72" t="str">
            <v>- -</v>
          </cell>
          <cell r="D72">
            <v>13.1</v>
          </cell>
          <cell r="E72">
            <v>13.09</v>
          </cell>
          <cell r="F72">
            <v>11.03</v>
          </cell>
          <cell r="G72">
            <v>8.8687530864196731</v>
          </cell>
          <cell r="H72">
            <v>8.7200000000000006</v>
          </cell>
          <cell r="I72">
            <v>7.65</v>
          </cell>
          <cell r="J72">
            <v>11.9</v>
          </cell>
          <cell r="K72">
            <v>11.78</v>
          </cell>
          <cell r="L72">
            <v>12.66</v>
          </cell>
          <cell r="M72">
            <v>12.63</v>
          </cell>
          <cell r="N72">
            <v>8.3590000000000373</v>
          </cell>
        </row>
        <row r="73">
          <cell r="B73" t="str">
            <v>Aral Fuels Kft</v>
          </cell>
          <cell r="C73" t="str">
            <v>- -</v>
          </cell>
          <cell r="D73" t="str">
            <v>- -</v>
          </cell>
          <cell r="E73" t="str">
            <v>- -</v>
          </cell>
          <cell r="F73" t="str">
            <v>- -</v>
          </cell>
          <cell r="G73">
            <v>2.370370370370388</v>
          </cell>
          <cell r="H73">
            <v>2.33</v>
          </cell>
          <cell r="I73">
            <v>2.2999999999999998</v>
          </cell>
          <cell r="J73" t="str">
            <v>- -</v>
          </cell>
          <cell r="K73" t="str">
            <v>- -</v>
          </cell>
          <cell r="L73" t="str">
            <v>- -</v>
          </cell>
          <cell r="M73" t="str">
            <v>- -</v>
          </cell>
          <cell r="N73">
            <v>2.4483064323765618</v>
          </cell>
        </row>
        <row r="74">
          <cell r="B74" t="str">
            <v>OMV Tschechische Republik GmbH</v>
          </cell>
          <cell r="C74" t="str">
            <v>- -</v>
          </cell>
          <cell r="D74">
            <v>5.0559000000000003</v>
          </cell>
          <cell r="E74">
            <v>5.319</v>
          </cell>
          <cell r="F74">
            <v>4.54</v>
          </cell>
          <cell r="G74">
            <v>5.4349523809523816</v>
          </cell>
          <cell r="H74">
            <v>5.43</v>
          </cell>
          <cell r="I74">
            <v>5.38</v>
          </cell>
          <cell r="J74">
            <v>5.37</v>
          </cell>
          <cell r="K74">
            <v>4.74</v>
          </cell>
          <cell r="L74">
            <v>5.85</v>
          </cell>
          <cell r="M74">
            <v>2.5</v>
          </cell>
          <cell r="N74">
            <v>3.0000580000000809</v>
          </cell>
        </row>
        <row r="75">
          <cell r="B75" t="str">
            <v>OMV Tankstellengesellschaft AG, Praha</v>
          </cell>
          <cell r="C75" t="str">
            <v>- -</v>
          </cell>
          <cell r="D75" t="str">
            <v>- -</v>
          </cell>
          <cell r="E75" t="str">
            <v>- -</v>
          </cell>
          <cell r="F75" t="str">
            <v>- -</v>
          </cell>
          <cell r="G75" t="str">
            <v>- -</v>
          </cell>
          <cell r="H75" t="str">
            <v>- -</v>
          </cell>
          <cell r="I75" t="str">
            <v>- -</v>
          </cell>
          <cell r="J75" t="str">
            <v>- -</v>
          </cell>
          <cell r="K75" t="str">
            <v>- -</v>
          </cell>
          <cell r="L75" t="str">
            <v>- -</v>
          </cell>
          <cell r="M75" t="str">
            <v>- -</v>
          </cell>
          <cell r="N75" t="str">
            <v>- -</v>
          </cell>
        </row>
        <row r="76">
          <cell r="B76" t="str">
            <v>OMV Slowakei GmbH</v>
          </cell>
          <cell r="C76" t="str">
            <v>- -</v>
          </cell>
          <cell r="D76">
            <v>6.4420000000000002</v>
          </cell>
          <cell r="E76">
            <v>2.52</v>
          </cell>
          <cell r="F76">
            <v>-0.68</v>
          </cell>
          <cell r="G76">
            <v>0.7575903614457502</v>
          </cell>
          <cell r="H76">
            <v>0.76</v>
          </cell>
          <cell r="I76">
            <v>3.73</v>
          </cell>
          <cell r="J76">
            <v>1.8460000000000001</v>
          </cell>
          <cell r="K76">
            <v>0.26</v>
          </cell>
          <cell r="L76">
            <v>1.19</v>
          </cell>
          <cell r="M76">
            <v>1.0840000000000001</v>
          </cell>
          <cell r="N76">
            <v>-0.70799999999994156</v>
          </cell>
        </row>
        <row r="77">
          <cell r="B77" t="str">
            <v>OMV Bratislava s.r.o</v>
          </cell>
          <cell r="C77" t="str">
            <v>- -</v>
          </cell>
          <cell r="D77" t="str">
            <v>- -</v>
          </cell>
          <cell r="E77" t="str">
            <v>- -</v>
          </cell>
          <cell r="F77" t="str">
            <v>- -</v>
          </cell>
          <cell r="G77">
            <v>-5.7590361445782889E-2</v>
          </cell>
          <cell r="H77">
            <v>-0.06</v>
          </cell>
          <cell r="I77">
            <v>-0.06</v>
          </cell>
          <cell r="J77">
            <v>-0.06</v>
          </cell>
          <cell r="K77">
            <v>-0.06</v>
          </cell>
          <cell r="L77">
            <v>-0.06</v>
          </cell>
          <cell r="M77">
            <v>1.6859999999999999</v>
          </cell>
          <cell r="N77">
            <v>0.92</v>
          </cell>
        </row>
        <row r="78">
          <cell r="B78" t="str">
            <v>SC OMV Rumänien Mineralöl GmbH</v>
          </cell>
          <cell r="C78" t="str">
            <v>- -</v>
          </cell>
          <cell r="D78">
            <v>1.9837</v>
          </cell>
          <cell r="E78">
            <v>1.98</v>
          </cell>
          <cell r="F78">
            <v>1.98</v>
          </cell>
          <cell r="G78">
            <v>1.4699999999999847</v>
          </cell>
          <cell r="H78">
            <v>1.47</v>
          </cell>
          <cell r="I78">
            <v>1.47</v>
          </cell>
          <cell r="J78">
            <v>1.1499999999999999</v>
          </cell>
          <cell r="K78">
            <v>1.54</v>
          </cell>
          <cell r="L78">
            <v>1.54</v>
          </cell>
          <cell r="M78">
            <v>1.54</v>
          </cell>
          <cell r="N78">
            <v>2.4709999999999752</v>
          </cell>
        </row>
        <row r="79">
          <cell r="B79" t="str">
            <v>OMV Bulgarien EOOD EMGes.mbH, Sofia</v>
          </cell>
          <cell r="C79" t="str">
            <v>- -</v>
          </cell>
          <cell r="D79">
            <v>9.8064</v>
          </cell>
          <cell r="E79">
            <v>9.8124400000000005</v>
          </cell>
          <cell r="F79">
            <v>4.1535000000000002</v>
          </cell>
          <cell r="G79">
            <v>4.1367346938775569</v>
          </cell>
          <cell r="H79">
            <v>4.16</v>
          </cell>
          <cell r="I79">
            <v>4.1399999999999997</v>
          </cell>
          <cell r="J79">
            <v>2.41</v>
          </cell>
          <cell r="K79">
            <v>2.41</v>
          </cell>
          <cell r="L79">
            <v>2.41</v>
          </cell>
          <cell r="M79">
            <v>2.41</v>
          </cell>
          <cell r="N79">
            <v>2.7360000000000042</v>
          </cell>
        </row>
        <row r="80">
          <cell r="B80" t="str">
            <v>Wärme - Energie Vorarlberg GmbH</v>
          </cell>
          <cell r="C80" t="str">
            <v>- -</v>
          </cell>
          <cell r="D80">
            <v>0.25</v>
          </cell>
          <cell r="E80">
            <v>0.3</v>
          </cell>
          <cell r="F80">
            <v>0.3</v>
          </cell>
          <cell r="G80">
            <v>0.29999999999999716</v>
          </cell>
          <cell r="H80">
            <v>0.25</v>
          </cell>
          <cell r="I80">
            <v>0.3</v>
          </cell>
          <cell r="J80">
            <v>0.38</v>
          </cell>
          <cell r="K80">
            <v>0.36</v>
          </cell>
          <cell r="L80">
            <v>0.36</v>
          </cell>
          <cell r="M80">
            <v>0.4</v>
          </cell>
          <cell r="N80">
            <v>0.49799999999999045</v>
          </cell>
        </row>
        <row r="81">
          <cell r="B81" t="str">
            <v>OMV Jugoslavija d.o.o.</v>
          </cell>
          <cell r="C81" t="str">
            <v>- -</v>
          </cell>
          <cell r="D81">
            <v>0</v>
          </cell>
          <cell r="E81">
            <v>-0.37040000000000001</v>
          </cell>
          <cell r="F81">
            <v>-0.44790000000000002</v>
          </cell>
          <cell r="G81">
            <v>-1.529539682539685</v>
          </cell>
          <cell r="H81">
            <v>-0.97</v>
          </cell>
          <cell r="I81">
            <v>-0.72</v>
          </cell>
          <cell r="J81">
            <v>-0.72</v>
          </cell>
          <cell r="K81">
            <v>-0.15</v>
          </cell>
          <cell r="L81">
            <v>-0.9</v>
          </cell>
          <cell r="M81">
            <v>-1.0225</v>
          </cell>
          <cell r="N81">
            <v>-1.0760999999999967</v>
          </cell>
        </row>
        <row r="82">
          <cell r="B82" t="str">
            <v>AVANTI Tankstellenbetriebsgesellschaft m.b.h</v>
          </cell>
          <cell r="C82" t="str">
            <v>- -</v>
          </cell>
          <cell r="D82" t="str">
            <v>- -</v>
          </cell>
          <cell r="E82" t="str">
            <v>- -</v>
          </cell>
          <cell r="F82" t="str">
            <v>- -</v>
          </cell>
          <cell r="G82">
            <v>-0.10600070000000095</v>
          </cell>
          <cell r="H82">
            <v>-0.106</v>
          </cell>
          <cell r="I82">
            <v>-0.106</v>
          </cell>
          <cell r="J82">
            <v>-2.742</v>
          </cell>
          <cell r="K82">
            <v>-3.153</v>
          </cell>
          <cell r="L82">
            <v>-2.9420000000000002</v>
          </cell>
          <cell r="M82">
            <v>-2.9420000000000002</v>
          </cell>
          <cell r="N82" t="str">
            <v>- -</v>
          </cell>
        </row>
        <row r="83">
          <cell r="B83" t="str">
            <v>OMV ISTRABENZ Holding Company Plc.</v>
          </cell>
          <cell r="C83" t="str">
            <v>- -</v>
          </cell>
          <cell r="D83" t="str">
            <v>- -</v>
          </cell>
          <cell r="E83" t="str">
            <v>- -</v>
          </cell>
          <cell r="F83" t="str">
            <v>- -</v>
          </cell>
          <cell r="G83" t="str">
            <v>- -</v>
          </cell>
          <cell r="H83" t="str">
            <v>- -</v>
          </cell>
          <cell r="I83" t="str">
            <v>- -</v>
          </cell>
          <cell r="J83" t="str">
            <v>- -</v>
          </cell>
          <cell r="K83" t="str">
            <v>- -</v>
          </cell>
          <cell r="L83" t="str">
            <v>- -</v>
          </cell>
          <cell r="M83" t="str">
            <v>- -</v>
          </cell>
          <cell r="N83" t="str">
            <v>- -</v>
          </cell>
        </row>
        <row r="84">
          <cell r="B84" t="str">
            <v>OMV Kiskereskedelmi Kft., Budapest</v>
          </cell>
          <cell r="C84" t="str">
            <v>- -</v>
          </cell>
          <cell r="D84" t="str">
            <v>- -</v>
          </cell>
          <cell r="E84" t="str">
            <v>- -</v>
          </cell>
          <cell r="F84" t="str">
            <v>- -</v>
          </cell>
          <cell r="G84" t="str">
            <v>- -</v>
          </cell>
          <cell r="H84" t="str">
            <v>- -</v>
          </cell>
          <cell r="I84" t="str">
            <v>- -</v>
          </cell>
          <cell r="J84" t="str">
            <v>- -</v>
          </cell>
          <cell r="K84" t="str">
            <v>- -</v>
          </cell>
          <cell r="L84" t="str">
            <v>- -</v>
          </cell>
          <cell r="M84" t="str">
            <v>- -</v>
          </cell>
          <cell r="N84" t="str">
            <v>- -</v>
          </cell>
        </row>
        <row r="85">
          <cell r="B85" t="str">
            <v>OMV Projekt Kft., Budapest</v>
          </cell>
          <cell r="C85" t="str">
            <v>- -</v>
          </cell>
          <cell r="D85" t="str">
            <v>- -</v>
          </cell>
          <cell r="E85" t="str">
            <v>- -</v>
          </cell>
          <cell r="F85" t="str">
            <v>- -</v>
          </cell>
          <cell r="G85" t="str">
            <v>- -</v>
          </cell>
          <cell r="H85" t="str">
            <v>- -</v>
          </cell>
          <cell r="I85" t="str">
            <v>- -</v>
          </cell>
          <cell r="J85" t="str">
            <v>- -</v>
          </cell>
          <cell r="K85" t="str">
            <v>- -</v>
          </cell>
          <cell r="L85" t="str">
            <v>- -</v>
          </cell>
          <cell r="M85" t="str">
            <v>- -</v>
          </cell>
          <cell r="N85" t="str">
            <v>- -</v>
          </cell>
        </row>
        <row r="86">
          <cell r="B86" t="str">
            <v>Marketing AG-Anteil</v>
          </cell>
          <cell r="C86" t="str">
            <v>- -</v>
          </cell>
          <cell r="D86">
            <v>17.109000000000002</v>
          </cell>
          <cell r="E86">
            <v>19.349</v>
          </cell>
          <cell r="F86">
            <v>24.065999999999999</v>
          </cell>
          <cell r="G86">
            <v>1.54</v>
          </cell>
          <cell r="H86">
            <v>13.29</v>
          </cell>
          <cell r="I86">
            <v>24.231000000000002</v>
          </cell>
          <cell r="J86">
            <v>34.110999999999997</v>
          </cell>
          <cell r="K86">
            <v>22.1</v>
          </cell>
          <cell r="L86">
            <v>23.681999999999999</v>
          </cell>
          <cell r="M86">
            <v>26.93</v>
          </cell>
          <cell r="N86">
            <v>29.744900000000001</v>
          </cell>
        </row>
        <row r="87">
          <cell r="B87" t="str">
            <v>M-O OilCo Total (GB M)</v>
          </cell>
          <cell r="C87" t="str">
            <v>- -</v>
          </cell>
          <cell r="D87" t="str">
            <v>- -</v>
          </cell>
          <cell r="E87" t="str">
            <v>- -</v>
          </cell>
          <cell r="F87" t="str">
            <v>- -</v>
          </cell>
          <cell r="G87" t="str">
            <v>- -</v>
          </cell>
          <cell r="H87" t="str">
            <v>- -</v>
          </cell>
          <cell r="I87" t="str">
            <v>- -</v>
          </cell>
          <cell r="J87" t="str">
            <v>- -</v>
          </cell>
          <cell r="K87" t="str">
            <v>- -</v>
          </cell>
          <cell r="L87">
            <v>9.3000000000000007</v>
          </cell>
          <cell r="M87">
            <v>10.7</v>
          </cell>
          <cell r="N87">
            <v>11.311008300000001</v>
          </cell>
        </row>
        <row r="88">
          <cell r="B88" t="str">
            <v>Marketing Konsolidierung</v>
          </cell>
          <cell r="C88" t="str">
            <v>- -</v>
          </cell>
          <cell r="D88">
            <v>11.624000000000001</v>
          </cell>
          <cell r="E88">
            <v>10.561</v>
          </cell>
          <cell r="F88">
            <v>-4.3390000000000004</v>
          </cell>
          <cell r="G88">
            <v>-0.45200000000000001</v>
          </cell>
          <cell r="H88">
            <v>-5.9219999999999997</v>
          </cell>
          <cell r="I88">
            <v>-5.9219999999999997</v>
          </cell>
          <cell r="J88">
            <v>-12.999000000000001</v>
          </cell>
          <cell r="K88">
            <v>-10.561999999999999</v>
          </cell>
          <cell r="L88">
            <v>-10.561999999999999</v>
          </cell>
          <cell r="M88">
            <v>-5.992</v>
          </cell>
          <cell r="N88">
            <v>-6.6449999999999996</v>
          </cell>
        </row>
        <row r="89">
          <cell r="B89" t="str">
            <v>MKTKORHR</v>
          </cell>
          <cell r="C89" t="str">
            <v>- -</v>
          </cell>
          <cell r="D89">
            <v>0.23900000000000432</v>
          </cell>
          <cell r="E89">
            <v>-0.25203999999999382</v>
          </cell>
          <cell r="F89">
            <v>-0.2926000000000073</v>
          </cell>
          <cell r="G89" t="str">
            <v>- -</v>
          </cell>
          <cell r="H89">
            <v>0.3</v>
          </cell>
          <cell r="I89">
            <v>-0.40500000000000114</v>
          </cell>
          <cell r="J89">
            <v>0.254</v>
          </cell>
          <cell r="K89">
            <v>0.38499999999999801</v>
          </cell>
          <cell r="L89">
            <v>0.26200000000000045</v>
          </cell>
          <cell r="M89">
            <v>-6.9499999999997897E-2</v>
          </cell>
          <cell r="N89" t="str">
            <v>- -</v>
          </cell>
        </row>
        <row r="90">
          <cell r="B90" t="str">
            <v>Marketing</v>
          </cell>
          <cell r="C90" t="str">
            <v>- -</v>
          </cell>
          <cell r="D90">
            <v>86</v>
          </cell>
          <cell r="E90">
            <v>89.2</v>
          </cell>
          <cell r="F90">
            <v>63</v>
          </cell>
          <cell r="G90">
            <v>50.633270149080239</v>
          </cell>
          <cell r="H90">
            <v>64.003</v>
          </cell>
          <cell r="I90">
            <v>77</v>
          </cell>
          <cell r="J90">
            <v>65</v>
          </cell>
          <cell r="K90">
            <v>52</v>
          </cell>
          <cell r="L90">
            <v>67</v>
          </cell>
          <cell r="M90">
            <v>63.5</v>
          </cell>
          <cell r="N90">
            <v>60.749172732376778</v>
          </cell>
        </row>
        <row r="91">
          <cell r="B91" t="str">
            <v>R&amp;M</v>
          </cell>
          <cell r="C91" t="str">
            <v>- -</v>
          </cell>
          <cell r="D91">
            <v>183</v>
          </cell>
          <cell r="E91">
            <v>187.2</v>
          </cell>
          <cell r="F91">
            <v>226</v>
          </cell>
          <cell r="G91">
            <v>209.25168418914112</v>
          </cell>
          <cell r="H91">
            <v>222.50299999999999</v>
          </cell>
          <cell r="I91">
            <v>202</v>
          </cell>
          <cell r="J91">
            <v>166</v>
          </cell>
          <cell r="K91">
            <v>160</v>
          </cell>
          <cell r="L91">
            <v>193</v>
          </cell>
          <cell r="M91">
            <v>246.5</v>
          </cell>
          <cell r="N91">
            <v>255.10016443237652</v>
          </cell>
        </row>
        <row r="92">
          <cell r="B92" t="str">
            <v>AMI Agrolinz Melamine International GmbH</v>
          </cell>
          <cell r="C92" t="str">
            <v>- -</v>
          </cell>
          <cell r="D92">
            <v>32.53</v>
          </cell>
          <cell r="E92">
            <v>34.72</v>
          </cell>
          <cell r="F92">
            <v>35.066000000000003</v>
          </cell>
          <cell r="G92">
            <v>35.065989999999999</v>
          </cell>
          <cell r="H92">
            <v>36.630000000000003</v>
          </cell>
          <cell r="I92">
            <v>37.957999999999998</v>
          </cell>
          <cell r="J92">
            <v>37.984000000000002</v>
          </cell>
          <cell r="K92">
            <v>36.299999999999997</v>
          </cell>
          <cell r="L92">
            <v>35.840000000000003</v>
          </cell>
          <cell r="M92">
            <v>37.909999999999997</v>
          </cell>
          <cell r="N92">
            <v>42.302987019999989</v>
          </cell>
        </row>
        <row r="93">
          <cell r="B93" t="str">
            <v>Agrolinz Melamine Inter. Italia S.r.l.</v>
          </cell>
          <cell r="C93" t="str">
            <v>- -</v>
          </cell>
          <cell r="D93">
            <v>14.8</v>
          </cell>
          <cell r="E93">
            <v>12.38</v>
          </cell>
          <cell r="F93">
            <v>12.02</v>
          </cell>
          <cell r="G93">
            <v>12.02</v>
          </cell>
          <cell r="H93">
            <v>10.53</v>
          </cell>
          <cell r="I93">
            <v>6.9969999999999999</v>
          </cell>
          <cell r="J93">
            <v>5.8970000000000002</v>
          </cell>
          <cell r="K93">
            <v>5.0540000000000003</v>
          </cell>
          <cell r="L93">
            <v>5.7359999999999998</v>
          </cell>
          <cell r="M93">
            <v>3.66</v>
          </cell>
          <cell r="N93">
            <v>1.9877014299999871</v>
          </cell>
        </row>
        <row r="94">
          <cell r="B94" t="str">
            <v>Agrolinz Melamine Inter.Deutschland GmbH</v>
          </cell>
          <cell r="C94" t="str">
            <v>- -</v>
          </cell>
          <cell r="D94">
            <v>-2.68</v>
          </cell>
          <cell r="E94">
            <v>-2.42</v>
          </cell>
          <cell r="F94">
            <v>-2.42</v>
          </cell>
          <cell r="G94">
            <v>-2.4220000000000002</v>
          </cell>
          <cell r="H94">
            <v>-2.4220000000000002</v>
          </cell>
          <cell r="I94">
            <v>-2.4220000000000002</v>
          </cell>
          <cell r="J94">
            <v>-2.4220000000000002</v>
          </cell>
          <cell r="K94">
            <v>-2.4220000000000002</v>
          </cell>
          <cell r="L94">
            <v>-2.5579999999999998</v>
          </cell>
          <cell r="M94">
            <v>-2.56</v>
          </cell>
          <cell r="N94">
            <v>-2.5794065499999999</v>
          </cell>
        </row>
        <row r="95">
          <cell r="B95" t="str">
            <v>AMG Gruppe AG-Anteil</v>
          </cell>
          <cell r="C95" t="str">
            <v>- -</v>
          </cell>
          <cell r="D95" t="str">
            <v>- -</v>
          </cell>
          <cell r="E95" t="str">
            <v>- -</v>
          </cell>
          <cell r="F95" t="str">
            <v>- -</v>
          </cell>
          <cell r="G95" t="str">
            <v>- -</v>
          </cell>
          <cell r="H95" t="str">
            <v>- -</v>
          </cell>
          <cell r="I95" t="str">
            <v>- -</v>
          </cell>
          <cell r="J95" t="str">
            <v>- -</v>
          </cell>
          <cell r="K95" t="str">
            <v>- -</v>
          </cell>
          <cell r="L95" t="str">
            <v>- -</v>
          </cell>
          <cell r="M95" t="str">
            <v>- -</v>
          </cell>
          <cell r="N95" t="str">
            <v>- -</v>
          </cell>
        </row>
        <row r="96">
          <cell r="B96" t="str">
            <v>AMG Gruppe Konsolidierung</v>
          </cell>
          <cell r="C96" t="str">
            <v>- -</v>
          </cell>
          <cell r="D96" t="str">
            <v>- -</v>
          </cell>
          <cell r="E96" t="str">
            <v>- -</v>
          </cell>
          <cell r="F96">
            <v>-1.5</v>
          </cell>
          <cell r="G96">
            <v>-1.5</v>
          </cell>
          <cell r="H96">
            <v>-1.5</v>
          </cell>
          <cell r="I96">
            <v>-1.5</v>
          </cell>
          <cell r="J96">
            <v>-1.5</v>
          </cell>
          <cell r="K96">
            <v>-1.5</v>
          </cell>
          <cell r="L96">
            <v>-1.5</v>
          </cell>
          <cell r="M96">
            <v>-1.5</v>
          </cell>
          <cell r="N96">
            <v>-2.8540000000000001</v>
          </cell>
        </row>
        <row r="97">
          <cell r="B97" t="str">
            <v>AMGKORHR</v>
          </cell>
          <cell r="C97" t="str">
            <v>- -</v>
          </cell>
          <cell r="D97">
            <v>0.35000000000000142</v>
          </cell>
          <cell r="E97">
            <v>0.32</v>
          </cell>
          <cell r="F97">
            <v>0.33400000000000318</v>
          </cell>
          <cell r="G97" t="str">
            <v>- -</v>
          </cell>
          <cell r="H97">
            <v>-0.23800000000000665</v>
          </cell>
          <cell r="I97">
            <v>-3.3000000000001251E-2</v>
          </cell>
          <cell r="J97">
            <v>4.0999999999996817E-2</v>
          </cell>
          <cell r="K97">
            <v>6.799999999999784E-2</v>
          </cell>
          <cell r="L97">
            <v>-1.8000000000000682E-2</v>
          </cell>
          <cell r="M97">
            <v>-9.9999999999980105E-3</v>
          </cell>
          <cell r="N97" t="str">
            <v>- -</v>
          </cell>
        </row>
        <row r="98">
          <cell r="B98" t="str">
            <v>AMG Gruppe</v>
          </cell>
          <cell r="C98" t="str">
            <v>- -</v>
          </cell>
          <cell r="D98">
            <v>45</v>
          </cell>
          <cell r="E98">
            <v>45</v>
          </cell>
          <cell r="F98">
            <v>43.5</v>
          </cell>
          <cell r="G98">
            <v>43.163989999999998</v>
          </cell>
          <cell r="H98">
            <v>43</v>
          </cell>
          <cell r="I98">
            <v>41</v>
          </cell>
          <cell r="J98">
            <v>40</v>
          </cell>
          <cell r="K98">
            <v>37.5</v>
          </cell>
          <cell r="L98">
            <v>37.5</v>
          </cell>
          <cell r="M98">
            <v>37.5</v>
          </cell>
          <cell r="N98">
            <v>38.857281899999975</v>
          </cell>
        </row>
        <row r="99">
          <cell r="B99" t="str">
            <v>Polyfelt GmbH</v>
          </cell>
          <cell r="C99" t="str">
            <v>- -</v>
          </cell>
          <cell r="D99">
            <v>0.69</v>
          </cell>
          <cell r="E99">
            <v>0.69</v>
          </cell>
          <cell r="F99">
            <v>0.69</v>
          </cell>
          <cell r="G99">
            <v>0.67200000000000415</v>
          </cell>
          <cell r="H99">
            <v>0.623</v>
          </cell>
          <cell r="I99">
            <v>0.623</v>
          </cell>
          <cell r="J99">
            <v>0.62</v>
          </cell>
          <cell r="K99">
            <v>1.0109999999999999</v>
          </cell>
          <cell r="L99">
            <v>1.01</v>
          </cell>
          <cell r="M99">
            <v>1.01</v>
          </cell>
          <cell r="N99">
            <v>-0.53100000000001302</v>
          </cell>
        </row>
        <row r="100">
          <cell r="B100" t="str">
            <v>BIDIM Geosynthetics S.A.</v>
          </cell>
          <cell r="C100" t="str">
            <v>- -</v>
          </cell>
          <cell r="D100">
            <v>1.95</v>
          </cell>
          <cell r="E100">
            <v>1.95</v>
          </cell>
          <cell r="F100">
            <v>1.95</v>
          </cell>
          <cell r="G100">
            <v>2.0869999999999997</v>
          </cell>
          <cell r="H100">
            <v>2.09</v>
          </cell>
          <cell r="I100">
            <v>2.09</v>
          </cell>
          <cell r="J100">
            <v>2.09</v>
          </cell>
          <cell r="K100">
            <v>1.681</v>
          </cell>
          <cell r="L100">
            <v>1.68</v>
          </cell>
          <cell r="M100">
            <v>1.68</v>
          </cell>
          <cell r="N100">
            <v>2.7319999999999958</v>
          </cell>
        </row>
        <row r="101">
          <cell r="B101" t="str">
            <v>Polyfelt Asia Sdn.Bhd.</v>
          </cell>
          <cell r="C101" t="str">
            <v>- -</v>
          </cell>
          <cell r="D101">
            <v>0.7</v>
          </cell>
          <cell r="E101">
            <v>0.7</v>
          </cell>
          <cell r="F101">
            <v>0.7</v>
          </cell>
          <cell r="G101">
            <v>0.5754999999999999</v>
          </cell>
          <cell r="H101">
            <v>0.57999999999999996</v>
          </cell>
          <cell r="I101">
            <v>0.57999999999999996</v>
          </cell>
          <cell r="J101">
            <v>0.57999999999999996</v>
          </cell>
          <cell r="K101">
            <v>0.40600000000000003</v>
          </cell>
          <cell r="L101">
            <v>0.41</v>
          </cell>
          <cell r="M101">
            <v>0.41</v>
          </cell>
          <cell r="N101">
            <v>0.19500000000000001</v>
          </cell>
        </row>
        <row r="102">
          <cell r="B102" t="str">
            <v>Polyfelt Gruppe AG-Anteil</v>
          </cell>
          <cell r="C102" t="str">
            <v>- -</v>
          </cell>
          <cell r="D102" t="str">
            <v>- -</v>
          </cell>
          <cell r="E102" t="str">
            <v>- -</v>
          </cell>
          <cell r="F102" t="str">
            <v>- -</v>
          </cell>
          <cell r="G102" t="str">
            <v>- -</v>
          </cell>
          <cell r="H102" t="str">
            <v>- -</v>
          </cell>
          <cell r="I102" t="str">
            <v>- -</v>
          </cell>
          <cell r="J102" t="str">
            <v>- -</v>
          </cell>
          <cell r="K102" t="str">
            <v>- -</v>
          </cell>
          <cell r="L102" t="str">
            <v>- -</v>
          </cell>
          <cell r="M102" t="str">
            <v>- -</v>
          </cell>
          <cell r="N102" t="str">
            <v>- -</v>
          </cell>
        </row>
        <row r="103">
          <cell r="B103" t="str">
            <v>Polyfelt Gruppe Konsolidierung</v>
          </cell>
          <cell r="C103" t="str">
            <v>- -</v>
          </cell>
          <cell r="D103">
            <v>0.40699999999999997</v>
          </cell>
          <cell r="E103">
            <v>0.40699999999999997</v>
          </cell>
          <cell r="F103">
            <v>0.40699999999999997</v>
          </cell>
          <cell r="G103">
            <v>0.40699999999999997</v>
          </cell>
          <cell r="H103">
            <v>0.40699999999999997</v>
          </cell>
          <cell r="I103">
            <v>0.40699999999999997</v>
          </cell>
          <cell r="J103">
            <v>0.40699999999999997</v>
          </cell>
          <cell r="K103">
            <v>0.40699999999999997</v>
          </cell>
          <cell r="L103">
            <v>0.40699999999999997</v>
          </cell>
          <cell r="M103">
            <v>0.40699999999999997</v>
          </cell>
          <cell r="N103">
            <v>0.40699999999999997</v>
          </cell>
        </row>
        <row r="104">
          <cell r="B104" t="str">
            <v>POLKORHR</v>
          </cell>
          <cell r="C104" t="str">
            <v>- -</v>
          </cell>
          <cell r="D104">
            <v>0.25300000000000011</v>
          </cell>
          <cell r="E104">
            <v>0.25300000000000011</v>
          </cell>
          <cell r="F104">
            <v>0.25300000000000011</v>
          </cell>
          <cell r="G104" t="str">
            <v>- -</v>
          </cell>
          <cell r="H104">
            <v>0.3</v>
          </cell>
          <cell r="I104">
            <v>0.3</v>
          </cell>
          <cell r="J104">
            <v>0.30299999999999994</v>
          </cell>
          <cell r="K104">
            <v>-4.9999999999998934E-3</v>
          </cell>
          <cell r="L104">
            <v>-7.0000000000005613E-3</v>
          </cell>
          <cell r="M104">
            <v>-7.0000000000005613E-3</v>
          </cell>
          <cell r="N104" t="str">
            <v>- -</v>
          </cell>
        </row>
        <row r="105">
          <cell r="B105" t="str">
            <v>Polyfelt Gruppe</v>
          </cell>
          <cell r="C105" t="str">
            <v>- -</v>
          </cell>
          <cell r="D105">
            <v>4</v>
          </cell>
          <cell r="E105">
            <v>4</v>
          </cell>
          <cell r="F105">
            <v>4</v>
          </cell>
          <cell r="G105">
            <v>3.7415000000000038</v>
          </cell>
          <cell r="H105">
            <v>4</v>
          </cell>
          <cell r="I105">
            <v>4</v>
          </cell>
          <cell r="J105">
            <v>4</v>
          </cell>
          <cell r="K105">
            <v>3.5</v>
          </cell>
          <cell r="L105">
            <v>3.5</v>
          </cell>
          <cell r="M105">
            <v>3.5</v>
          </cell>
          <cell r="N105">
            <v>2.8029999999999831</v>
          </cell>
        </row>
        <row r="106">
          <cell r="B106" t="str">
            <v>C&amp;K</v>
          </cell>
          <cell r="C106" t="str">
            <v>- -</v>
          </cell>
          <cell r="D106">
            <v>49</v>
          </cell>
          <cell r="E106">
            <v>49</v>
          </cell>
          <cell r="F106">
            <v>47.5</v>
          </cell>
          <cell r="G106">
            <v>46.90549</v>
          </cell>
          <cell r="H106">
            <v>47</v>
          </cell>
          <cell r="I106">
            <v>45</v>
          </cell>
          <cell r="J106">
            <v>44</v>
          </cell>
          <cell r="K106">
            <v>41</v>
          </cell>
          <cell r="L106">
            <v>41</v>
          </cell>
          <cell r="M106">
            <v>41</v>
          </cell>
          <cell r="N106">
            <v>41.660281899999958</v>
          </cell>
        </row>
        <row r="107">
          <cell r="B107" t="str">
            <v>AMICAL Insurance Ltd.</v>
          </cell>
          <cell r="C107" t="str">
            <v>- -</v>
          </cell>
          <cell r="D107">
            <v>-0.79100000000000004</v>
          </cell>
          <cell r="E107">
            <v>-0.79100000000000004</v>
          </cell>
          <cell r="F107">
            <v>-0.79</v>
          </cell>
          <cell r="G107">
            <v>-0.79199999999999982</v>
          </cell>
          <cell r="H107">
            <v>-0.79</v>
          </cell>
          <cell r="I107">
            <v>0.79</v>
          </cell>
          <cell r="J107">
            <v>0.79</v>
          </cell>
          <cell r="K107">
            <v>-0.79</v>
          </cell>
          <cell r="L107">
            <v>-0.79</v>
          </cell>
          <cell r="M107">
            <v>-0.79</v>
          </cell>
          <cell r="N107">
            <v>-0.85400000000000098</v>
          </cell>
        </row>
        <row r="108">
          <cell r="B108" t="str">
            <v>OMV Clearing u.Treasury GesmbH</v>
          </cell>
          <cell r="C108" t="str">
            <v>- -</v>
          </cell>
          <cell r="D108">
            <v>-0.32600000000000001</v>
          </cell>
          <cell r="E108">
            <v>-0.33</v>
          </cell>
          <cell r="F108">
            <v>-0.33</v>
          </cell>
          <cell r="G108">
            <v>-0.32600000000000001</v>
          </cell>
          <cell r="H108">
            <v>-0.33</v>
          </cell>
          <cell r="I108">
            <v>-0.33</v>
          </cell>
          <cell r="J108">
            <v>-0.33</v>
          </cell>
          <cell r="K108">
            <v>-0.33</v>
          </cell>
          <cell r="L108" t="str">
            <v>- -</v>
          </cell>
          <cell r="M108">
            <v>-0.33</v>
          </cell>
          <cell r="N108">
            <v>-0.443</v>
          </cell>
        </row>
        <row r="109">
          <cell r="B109" t="str">
            <v>Diramic Insurance Limited</v>
          </cell>
          <cell r="C109" t="str">
            <v>- -</v>
          </cell>
          <cell r="D109" t="str">
            <v>- -</v>
          </cell>
          <cell r="E109" t="str">
            <v>- -</v>
          </cell>
          <cell r="F109" t="str">
            <v>- -</v>
          </cell>
          <cell r="G109" t="str">
            <v>- -</v>
          </cell>
          <cell r="H109">
            <v>0</v>
          </cell>
          <cell r="I109" t="str">
            <v>- -</v>
          </cell>
          <cell r="J109">
            <v>0</v>
          </cell>
          <cell r="K109" t="str">
            <v>- -</v>
          </cell>
          <cell r="L109" t="str">
            <v>- -</v>
          </cell>
          <cell r="M109" t="str">
            <v>- -</v>
          </cell>
          <cell r="N109">
            <v>1.5000000000000568E-2</v>
          </cell>
        </row>
        <row r="110">
          <cell r="B110" t="str">
            <v>OMV Service Netzwerk Gmbh</v>
          </cell>
          <cell r="C110" t="str">
            <v>- -</v>
          </cell>
          <cell r="D110">
            <v>2.2000000000000002</v>
          </cell>
          <cell r="E110">
            <v>2.2000000000000002</v>
          </cell>
          <cell r="F110">
            <v>2.2000000000000002</v>
          </cell>
          <cell r="G110">
            <v>2.2540000000000049</v>
          </cell>
          <cell r="H110">
            <v>2.25</v>
          </cell>
          <cell r="I110">
            <v>2.25</v>
          </cell>
          <cell r="J110">
            <v>2.25</v>
          </cell>
          <cell r="K110">
            <v>2.25</v>
          </cell>
          <cell r="L110">
            <v>2.5</v>
          </cell>
          <cell r="M110">
            <v>2.83</v>
          </cell>
          <cell r="N110">
            <v>3.1209999999999809</v>
          </cell>
        </row>
        <row r="111">
          <cell r="B111" t="str">
            <v>Corporate Borealis</v>
          </cell>
          <cell r="C111" t="str">
            <v>- -</v>
          </cell>
          <cell r="D111" t="str">
            <v>- -</v>
          </cell>
          <cell r="E111" t="str">
            <v>- -</v>
          </cell>
          <cell r="F111" t="str">
            <v>- -</v>
          </cell>
          <cell r="G111" t="str">
            <v>- -</v>
          </cell>
          <cell r="H111" t="str">
            <v>- -</v>
          </cell>
          <cell r="I111" t="str">
            <v>- -</v>
          </cell>
          <cell r="J111" t="str">
            <v>- -</v>
          </cell>
          <cell r="K111" t="str">
            <v>- -</v>
          </cell>
          <cell r="L111" t="str">
            <v>- -</v>
          </cell>
          <cell r="M111" t="str">
            <v>- -</v>
          </cell>
          <cell r="N111" t="str">
            <v>- -</v>
          </cell>
        </row>
        <row r="112">
          <cell r="B112" t="str">
            <v>CMOOE</v>
          </cell>
          <cell r="C112" t="str">
            <v>- -</v>
          </cell>
          <cell r="D112" t="str">
            <v>- -</v>
          </cell>
          <cell r="E112" t="str">
            <v>- -</v>
          </cell>
          <cell r="F112" t="str">
            <v>- -</v>
          </cell>
          <cell r="G112" t="str">
            <v>- -</v>
          </cell>
          <cell r="H112" t="str">
            <v>- -</v>
          </cell>
          <cell r="I112" t="str">
            <v>- -</v>
          </cell>
          <cell r="J112" t="str">
            <v>- -</v>
          </cell>
          <cell r="K112" t="str">
            <v>- -</v>
          </cell>
          <cell r="L112" t="str">
            <v>- -</v>
          </cell>
          <cell r="M112" t="str">
            <v>- -</v>
          </cell>
          <cell r="N112" t="str">
            <v>- -</v>
          </cell>
        </row>
        <row r="113">
          <cell r="B113" t="str">
            <v>Corp. AG-Anteil</v>
          </cell>
          <cell r="C113" t="str">
            <v>- -</v>
          </cell>
          <cell r="D113">
            <v>-55.09</v>
          </cell>
          <cell r="E113">
            <v>-52</v>
          </cell>
          <cell r="F113">
            <v>-51</v>
          </cell>
          <cell r="G113">
            <v>-51.031999999999996</v>
          </cell>
          <cell r="H113">
            <v>-51.031999999999996</v>
          </cell>
          <cell r="I113">
            <v>-50</v>
          </cell>
          <cell r="J113">
            <v>-49</v>
          </cell>
          <cell r="K113">
            <v>-45.6</v>
          </cell>
          <cell r="L113">
            <v>-45.6</v>
          </cell>
          <cell r="M113">
            <v>-45.6</v>
          </cell>
          <cell r="N113">
            <v>-48.581000000000003</v>
          </cell>
        </row>
        <row r="114">
          <cell r="B114" t="str">
            <v>Corp. Konsolidierung</v>
          </cell>
          <cell r="C114" t="str">
            <v>- -</v>
          </cell>
          <cell r="D114" t="str">
            <v>- -</v>
          </cell>
          <cell r="E114" t="str">
            <v>- -</v>
          </cell>
          <cell r="F114">
            <v>0</v>
          </cell>
          <cell r="G114">
            <v>15.696999999999999</v>
          </cell>
          <cell r="H114">
            <v>10</v>
          </cell>
          <cell r="I114">
            <v>15.7</v>
          </cell>
          <cell r="J114">
            <v>10.7</v>
          </cell>
          <cell r="K114">
            <v>4.54</v>
          </cell>
          <cell r="L114">
            <v>-11.16</v>
          </cell>
          <cell r="M114">
            <v>-5.5679999999999996</v>
          </cell>
          <cell r="N114" t="str">
            <v>- -</v>
          </cell>
        </row>
        <row r="115">
          <cell r="B115" t="str">
            <v>CORPKORHR</v>
          </cell>
          <cell r="C115" t="str">
            <v>- -</v>
          </cell>
          <cell r="D115">
            <v>7.0000000000050022E-3</v>
          </cell>
          <cell r="E115">
            <v>-7.9000000000000625E-2</v>
          </cell>
          <cell r="F115">
            <v>-7.9999999999998295E-2</v>
          </cell>
          <cell r="G115" t="str">
            <v>- -</v>
          </cell>
          <cell r="H115">
            <v>-9.8000000000006082E-2</v>
          </cell>
          <cell r="I115">
            <v>-0.41</v>
          </cell>
          <cell r="J115">
            <v>-0.40999999999999659</v>
          </cell>
          <cell r="K115">
            <v>-7.0000000000000284E-2</v>
          </cell>
          <cell r="L115">
            <v>4.9999999999997158E-2</v>
          </cell>
          <cell r="M115">
            <v>-4.2000000000001592E-2</v>
          </cell>
          <cell r="N115" t="str">
            <v>- -</v>
          </cell>
        </row>
        <row r="116">
          <cell r="B116" t="str">
            <v>Kb&amp;S</v>
          </cell>
          <cell r="C116" t="str">
            <v>- -</v>
          </cell>
          <cell r="D116">
            <v>-54</v>
          </cell>
          <cell r="E116">
            <v>-51</v>
          </cell>
          <cell r="F116">
            <v>-50</v>
          </cell>
          <cell r="G116">
            <v>-34.198999999999998</v>
          </cell>
          <cell r="H116">
            <v>-40</v>
          </cell>
          <cell r="I116">
            <v>-32</v>
          </cell>
          <cell r="J116">
            <v>-36</v>
          </cell>
          <cell r="K116">
            <v>-40</v>
          </cell>
          <cell r="L116">
            <v>-55</v>
          </cell>
          <cell r="M116">
            <v>-49.5</v>
          </cell>
          <cell r="N116">
            <v>-46.742000000000026</v>
          </cell>
        </row>
        <row r="117">
          <cell r="B117" t="str">
            <v>Konzern Konsolidierung</v>
          </cell>
          <cell r="C117" t="str">
            <v>- -</v>
          </cell>
          <cell r="D117" t="str">
            <v>- -</v>
          </cell>
          <cell r="E117" t="str">
            <v>- -</v>
          </cell>
          <cell r="F117" t="str">
            <v>- -</v>
          </cell>
          <cell r="G117" t="str">
            <v>- -</v>
          </cell>
          <cell r="H117" t="str">
            <v>- -</v>
          </cell>
          <cell r="I117" t="str">
            <v>- -</v>
          </cell>
          <cell r="J117" t="str">
            <v>- -</v>
          </cell>
          <cell r="K117" t="str">
            <v>- -</v>
          </cell>
          <cell r="L117">
            <v>25</v>
          </cell>
          <cell r="M117" t="str">
            <v>- -</v>
          </cell>
          <cell r="N117" t="str">
            <v>- 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I1" t="str">
            <v>Konzern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">
          <cell r="I1" t="str">
            <v>Konzern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1">
          <cell r="I1" t="str">
            <v>Konzern</v>
          </cell>
        </row>
      </sheetData>
      <sheetData sheetId="71"/>
      <sheetData sheetId="72">
        <row r="1">
          <cell r="I1" t="str">
            <v>Konzern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1">
          <cell r="I1" t="str">
            <v>Konzern</v>
          </cell>
        </row>
      </sheetData>
      <sheetData sheetId="84"/>
      <sheetData sheetId="85">
        <row r="1">
          <cell r="I1" t="str">
            <v>Konzern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1">
          <cell r="I1" t="str">
            <v>Konzern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Daten EURO"/>
      <sheetName val="Daten Profil"/>
      <sheetName val="Bilanz_neu"/>
      <sheetName val="Grafik Profil"/>
      <sheetName val="EBIT,EGT,JÜ"/>
      <sheetName val="Bilanz"/>
      <sheetName val="GB_CLE4_2005"/>
      <sheetName val="Kapitalflußrechnung"/>
      <sheetName val="Ratios"/>
      <sheetName val="ROA, ROACE, Fixed Assets"/>
      <sheetName val="Report"/>
      <sheetName val="Clean ROA"/>
      <sheetName val="Quart_Personnel"/>
      <sheetName val="Projekte05"/>
      <sheetName val="Beric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up-Daten_Grafik"/>
      <sheetName val="Bericht_C_EBITzuEBIT"/>
      <sheetName val="Definitionen"/>
      <sheetName val="Menü"/>
      <sheetName val="HypEssbase"/>
      <sheetName val="Report"/>
    </sheetNames>
    <sheetDataSet>
      <sheetData sheetId="0">
        <row r="16">
          <cell r="D16" t="str">
            <v>YTD</v>
          </cell>
        </row>
        <row r="17">
          <cell r="D17" t="str">
            <v>Jan</v>
          </cell>
          <cell r="E17" t="str">
            <v>Feb</v>
          </cell>
          <cell r="F17" t="str">
            <v>Mar</v>
          </cell>
          <cell r="G17" t="str">
            <v>Apr</v>
          </cell>
          <cell r="H17" t="str">
            <v>May</v>
          </cell>
          <cell r="I17" t="str">
            <v>Jun</v>
          </cell>
          <cell r="J17" t="str">
            <v>Jul</v>
          </cell>
          <cell r="K17" t="str">
            <v>Aug</v>
          </cell>
          <cell r="L17" t="str">
            <v>Sep</v>
          </cell>
          <cell r="M17" t="str">
            <v>Oct</v>
          </cell>
          <cell r="N17" t="str">
            <v>Nov</v>
          </cell>
          <cell r="O17" t="str">
            <v>Dec</v>
          </cell>
        </row>
        <row r="18">
          <cell r="B18" t="str">
            <v>EBIT</v>
          </cell>
          <cell r="C18">
            <v>309000</v>
          </cell>
          <cell r="D18">
            <v>234.28330304214899</v>
          </cell>
          <cell r="E18">
            <v>404.63274677902405</v>
          </cell>
          <cell r="F18">
            <v>540.51538167405704</v>
          </cell>
          <cell r="G18">
            <v>800.58841405330702</v>
          </cell>
          <cell r="H18">
            <v>1024.96230647687</v>
          </cell>
          <cell r="I18">
            <v>1161.59800101468</v>
          </cell>
          <cell r="J18">
            <v>1371.62878112626</v>
          </cell>
          <cell r="K18">
            <v>1542.4181708097901</v>
          </cell>
          <cell r="L18">
            <v>1669.7832783322799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Clean EBIT</v>
          </cell>
          <cell r="C19" t="str">
            <v>C_EBIT</v>
          </cell>
          <cell r="D19">
            <v>234.28330304214001</v>
          </cell>
          <cell r="E19">
            <v>348.40274677902499</v>
          </cell>
          <cell r="F19">
            <v>491.35041667408296</v>
          </cell>
          <cell r="G19">
            <v>751.42344905329799</v>
          </cell>
          <cell r="H19">
            <v>949.79534147684603</v>
          </cell>
          <cell r="I19">
            <v>1153.40703601462</v>
          </cell>
          <cell r="J19">
            <v>1363.4978161261899</v>
          </cell>
          <cell r="K19">
            <v>1539.0685508147399</v>
          </cell>
          <cell r="L19">
            <v>1688.2947586085702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EBIT vs. Clean EBIT</v>
          </cell>
          <cell r="C20" t="str">
            <v>D_EBIT</v>
          </cell>
          <cell r="D20">
            <v>-1.208200206548E-15</v>
          </cell>
          <cell r="E20">
            <v>56.23</v>
          </cell>
          <cell r="F20">
            <v>49.164965000000102</v>
          </cell>
          <cell r="G20">
            <v>49.164964999999995</v>
          </cell>
          <cell r="H20">
            <v>75.16696499999999</v>
          </cell>
          <cell r="I20">
            <v>8.1909649999994993</v>
          </cell>
          <cell r="J20">
            <v>8.1309649999994704</v>
          </cell>
          <cell r="K20">
            <v>3.3496199951663002</v>
          </cell>
          <cell r="L20">
            <v>-18.511480276371501</v>
          </cell>
          <cell r="M20">
            <v>0</v>
          </cell>
          <cell r="N20">
            <v>0</v>
          </cell>
          <cell r="O20">
            <v>0</v>
          </cell>
        </row>
        <row r="23">
          <cell r="D23" t="str">
            <v>Periodic</v>
          </cell>
        </row>
        <row r="24"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</row>
        <row r="25">
          <cell r="B25" t="str">
            <v>EBIT</v>
          </cell>
          <cell r="C25">
            <v>309000</v>
          </cell>
          <cell r="D25">
            <v>234.28330304214899</v>
          </cell>
          <cell r="E25">
            <v>170.349443736875</v>
          </cell>
          <cell r="F25">
            <v>135.882634895032</v>
          </cell>
          <cell r="G25">
            <v>260.07303237925004</v>
          </cell>
          <cell r="H25">
            <v>224.37389242356099</v>
          </cell>
          <cell r="I25">
            <v>136.63569453780698</v>
          </cell>
          <cell r="J25">
            <v>210.030780111589</v>
          </cell>
          <cell r="K25">
            <v>170.78938968352099</v>
          </cell>
          <cell r="L25">
            <v>127.36510752249599</v>
          </cell>
          <cell r="M25">
            <v>-1669.7832783322799</v>
          </cell>
          <cell r="N25">
            <v>0</v>
          </cell>
          <cell r="O25">
            <v>0</v>
          </cell>
        </row>
        <row r="26">
          <cell r="B26" t="str">
            <v>Clean EBIT</v>
          </cell>
          <cell r="C26" t="str">
            <v>C_EBIT</v>
          </cell>
          <cell r="D26">
            <v>234.28330304214001</v>
          </cell>
          <cell r="E26">
            <v>114.119443736885</v>
          </cell>
          <cell r="F26">
            <v>142.947669895058</v>
          </cell>
          <cell r="G26">
            <v>260.07303237921502</v>
          </cell>
          <cell r="H26">
            <v>198.37189242354802</v>
          </cell>
          <cell r="I26">
            <v>203.611694537777</v>
          </cell>
          <cell r="J26">
            <v>210.090780111567</v>
          </cell>
          <cell r="K26">
            <v>175.57073468855</v>
          </cell>
          <cell r="L26">
            <v>149.22620779382999</v>
          </cell>
          <cell r="M26">
            <v>-1688.2947586085702</v>
          </cell>
          <cell r="N26">
            <v>0</v>
          </cell>
          <cell r="O26">
            <v>0</v>
          </cell>
        </row>
        <row r="27">
          <cell r="B27" t="str">
            <v>EBIT vs. Clean EBIT</v>
          </cell>
          <cell r="C27" t="str">
            <v>D_EBIT</v>
          </cell>
          <cell r="D27">
            <v>-1.208200206548E-15</v>
          </cell>
          <cell r="E27">
            <v>56.23</v>
          </cell>
          <cell r="F27">
            <v>-7.0650349999998996</v>
          </cell>
          <cell r="G27">
            <v>-1.01863406598568E-13</v>
          </cell>
          <cell r="H27">
            <v>26.001999999999999</v>
          </cell>
          <cell r="I27">
            <v>-66.976000000000496</v>
          </cell>
          <cell r="J27">
            <v>-6.0000000000032701E-2</v>
          </cell>
          <cell r="K27">
            <v>-4.7813450048331694</v>
          </cell>
          <cell r="L27">
            <v>-21.861100271537801</v>
          </cell>
          <cell r="M27">
            <v>18.511480276371501</v>
          </cell>
          <cell r="N27">
            <v>0</v>
          </cell>
          <cell r="O27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EBIT,EGT,JÜ"/>
      <sheetName val="C_EBIT,EGT,JÜ"/>
      <sheetName val="C_EBIT Austausch_11_05_2004"/>
      <sheetName val="GUV"/>
      <sheetName val="Bilanz"/>
      <sheetName val="Finanzerfolg_Check"/>
      <sheetName val="Finanzerfolg"/>
      <sheetName val="Kapitalflußrechnung"/>
      <sheetName val="Eckdaten"/>
      <sheetName val="Ratios"/>
      <sheetName val="ROFA,Fixed Assets_Base"/>
      <sheetName val="ROFA,Fixed Assets_Base exkl.KFF"/>
      <sheetName val="ROA, ROACE, Fixed Assets"/>
      <sheetName val="Clean_ROFA"/>
      <sheetName val="Clean ROA"/>
      <sheetName val="EBITD_Essbase"/>
      <sheetName val="Afa_EBITD_Invest"/>
      <sheetName val="Backup-Daten_Grafik"/>
    </sheetNames>
    <sheetDataSet>
      <sheetData sheetId="0"/>
      <sheetData sheetId="1">
        <row r="18">
          <cell r="D18" t="str">
            <v>EBI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C1" t="str">
            <v>per Mrz</v>
          </cell>
        </row>
        <row r="2">
          <cell r="C2" t="str">
            <v>Ist 2004</v>
          </cell>
        </row>
        <row r="4">
          <cell r="A4" t="str">
            <v>RoFA (%)</v>
          </cell>
          <cell r="B4" t="str">
            <v>E&amp;P</v>
          </cell>
          <cell r="C4">
            <v>0.30720125879829641</v>
          </cell>
        </row>
        <row r="5">
          <cell r="A5" t="str">
            <v>RoFA (%)</v>
          </cell>
          <cell r="B5" t="str">
            <v>Erdgas</v>
          </cell>
          <cell r="C5">
            <v>0.16639761630640673</v>
          </cell>
        </row>
        <row r="6">
          <cell r="A6" t="str">
            <v>RoFA (%)</v>
          </cell>
          <cell r="B6" t="str">
            <v>R&amp;M</v>
          </cell>
          <cell r="C6">
            <v>6.4149778874071015E-2</v>
          </cell>
        </row>
        <row r="7">
          <cell r="A7" t="str">
            <v>RoFA (%)</v>
          </cell>
          <cell r="B7" t="str">
            <v>Raffinerien</v>
          </cell>
          <cell r="C7">
            <v>8.8204630116982652E-2</v>
          </cell>
        </row>
        <row r="8">
          <cell r="A8" t="str">
            <v>RoFA (%)</v>
          </cell>
          <cell r="B8" t="str">
            <v>Marketing</v>
          </cell>
          <cell r="C8">
            <v>4.8362694763271159E-2</v>
          </cell>
        </row>
        <row r="9">
          <cell r="A9" t="str">
            <v>RoFA (%)</v>
          </cell>
          <cell r="B9" t="str">
            <v>Polyfelt Gruppe</v>
          </cell>
          <cell r="C9">
            <v>3.4537386288986942E-2</v>
          </cell>
        </row>
        <row r="10">
          <cell r="A10" t="str">
            <v>RoFA (%)</v>
          </cell>
          <cell r="B10" t="str">
            <v>Chemie</v>
          </cell>
          <cell r="C10">
            <v>2.6018523159847234E-2</v>
          </cell>
        </row>
        <row r="11">
          <cell r="A11" t="str">
            <v>RoFA (%)</v>
          </cell>
          <cell r="B11" t="str">
            <v>AMI Gruppe</v>
          </cell>
          <cell r="C11">
            <v>2.6018523159847234E-2</v>
          </cell>
        </row>
        <row r="12">
          <cell r="A12" t="str">
            <v>RoFA (%)</v>
          </cell>
          <cell r="B12" t="str">
            <v>Kb&amp;S</v>
          </cell>
          <cell r="C12">
            <v>-0.22492236510285316</v>
          </cell>
        </row>
        <row r="13">
          <cell r="A13" t="str">
            <v>RoFA (%)</v>
          </cell>
          <cell r="B13" t="str">
            <v>Konzern</v>
          </cell>
          <cell r="C13">
            <v>0.14693986499742626</v>
          </cell>
        </row>
        <row r="15">
          <cell r="A15" t="str">
            <v>SAV/IV - Endbestand LJ</v>
          </cell>
          <cell r="B15" t="str">
            <v>E&amp;P</v>
          </cell>
          <cell r="C15">
            <v>1206.9412573597078</v>
          </cell>
        </row>
        <row r="16">
          <cell r="A16" t="str">
            <v>SAV/IV - Endbestand LJ</v>
          </cell>
          <cell r="B16" t="str">
            <v>Erdgas</v>
          </cell>
          <cell r="C16">
            <v>484.09299999999996</v>
          </cell>
        </row>
        <row r="17">
          <cell r="A17" t="str">
            <v>SAV/IV - Endbestand LJ</v>
          </cell>
          <cell r="B17" t="str">
            <v>R&amp;M</v>
          </cell>
          <cell r="C17">
            <v>1986.2389297297038</v>
          </cell>
        </row>
        <row r="18">
          <cell r="A18" t="str">
            <v>SAV/IV - Endbestand LJ</v>
          </cell>
          <cell r="B18" t="str">
            <v>Raffinerien</v>
          </cell>
          <cell r="C18">
            <v>963.48945157068056</v>
          </cell>
        </row>
        <row r="19">
          <cell r="A19" t="str">
            <v>SAV/IV - Endbestand LJ</v>
          </cell>
          <cell r="B19" t="str">
            <v>Marketing</v>
          </cell>
          <cell r="C19">
            <v>986.00251637133306</v>
          </cell>
        </row>
        <row r="20">
          <cell r="A20" t="str">
            <v>SAV/IV - Endbestand LJ</v>
          </cell>
          <cell r="B20" t="str">
            <v>Polyfelt Gruppe</v>
          </cell>
          <cell r="C20">
            <v>36.746961787690253</v>
          </cell>
        </row>
        <row r="21">
          <cell r="A21" t="str">
            <v>SAV/IV - Endbestand LJ</v>
          </cell>
          <cell r="B21" t="str">
            <v>Chemie</v>
          </cell>
          <cell r="C21">
            <v>340.71100000000001</v>
          </cell>
        </row>
        <row r="22">
          <cell r="A22" t="str">
            <v>SAV/IV - Endbestand LJ</v>
          </cell>
          <cell r="B22" t="str">
            <v>AMI Gruppe</v>
          </cell>
          <cell r="C22">
            <v>340.71100000000001</v>
          </cell>
        </row>
        <row r="23">
          <cell r="A23" t="str">
            <v>SAV/IV - Endbestand LJ</v>
          </cell>
          <cell r="B23" t="str">
            <v>Kb&amp;S</v>
          </cell>
          <cell r="C23">
            <v>43.228000000000009</v>
          </cell>
        </row>
        <row r="24">
          <cell r="A24" t="str">
            <v>SAV/IV - Endbestand LJ</v>
          </cell>
          <cell r="B24" t="str">
            <v>Konzern</v>
          </cell>
          <cell r="C24">
            <v>4061.2121870894116</v>
          </cell>
        </row>
        <row r="26">
          <cell r="A26" t="str">
            <v>Ø SAV/IV</v>
          </cell>
          <cell r="B26" t="str">
            <v>E&amp;P</v>
          </cell>
          <cell r="C26">
            <v>1200.4886806554443</v>
          </cell>
        </row>
        <row r="27">
          <cell r="A27" t="str">
            <v>Ø SAV/IV</v>
          </cell>
          <cell r="B27" t="str">
            <v>Erdgas</v>
          </cell>
          <cell r="C27">
            <v>485.96849999999995</v>
          </cell>
        </row>
        <row r="28">
          <cell r="A28" t="str">
            <v>Ø SAV/IV</v>
          </cell>
          <cell r="B28" t="str">
            <v>R&amp;M</v>
          </cell>
          <cell r="C28">
            <v>1965.193793037055</v>
          </cell>
        </row>
        <row r="29">
          <cell r="A29" t="str">
            <v>Ø SAV/IV</v>
          </cell>
          <cell r="B29" t="str">
            <v>Raffinerien</v>
          </cell>
          <cell r="C29">
            <v>942.67160226990086</v>
          </cell>
        </row>
        <row r="30">
          <cell r="A30" t="str">
            <v>Ø SAV/IV</v>
          </cell>
          <cell r="B30" t="str">
            <v>Marketing</v>
          </cell>
          <cell r="C30">
            <v>985.69253639329065</v>
          </cell>
        </row>
        <row r="31">
          <cell r="A31" t="str">
            <v>Ø SAV/IV</v>
          </cell>
          <cell r="B31" t="str">
            <v>Polyfelt Gruppe</v>
          </cell>
          <cell r="C31">
            <v>36.829654373863463</v>
          </cell>
        </row>
        <row r="32">
          <cell r="A32" t="str">
            <v>Ø SAV/IV</v>
          </cell>
          <cell r="B32" t="str">
            <v>Chemie</v>
          </cell>
          <cell r="C32">
            <v>339.14300000000003</v>
          </cell>
        </row>
        <row r="33">
          <cell r="A33" t="str">
            <v>Ø SAV/IV</v>
          </cell>
          <cell r="B33" t="str">
            <v>AMI Gruppe</v>
          </cell>
          <cell r="C33">
            <v>339.14300000000003</v>
          </cell>
        </row>
        <row r="34">
          <cell r="A34" t="str">
            <v>Ø SAV/IV</v>
          </cell>
          <cell r="B34" t="str">
            <v>Kb&amp;S</v>
          </cell>
          <cell r="C34">
            <v>47.981000000000009</v>
          </cell>
        </row>
        <row r="35">
          <cell r="A35" t="str">
            <v>Ø SAV/IV</v>
          </cell>
          <cell r="B35" t="str">
            <v>Konzern</v>
          </cell>
          <cell r="C35">
            <v>4039.8184736924995</v>
          </cell>
        </row>
        <row r="37">
          <cell r="A37" t="str">
            <v>EBIT</v>
          </cell>
          <cell r="B37" t="str">
            <v>E&amp;P</v>
          </cell>
          <cell r="C37">
            <v>92.197908467614639</v>
          </cell>
        </row>
        <row r="38">
          <cell r="A38" t="str">
            <v>EBIT</v>
          </cell>
          <cell r="B38" t="str">
            <v>Erdgas</v>
          </cell>
          <cell r="C38">
            <v>20.216000000000001</v>
          </cell>
        </row>
        <row r="39">
          <cell r="A39" t="str">
            <v>EBIT</v>
          </cell>
          <cell r="B39" t="str">
            <v>R&amp;M</v>
          </cell>
          <cell r="C39">
            <v>31.516686817005986</v>
          </cell>
        </row>
        <row r="40">
          <cell r="A40" t="str">
            <v>EBIT</v>
          </cell>
          <cell r="B40" t="str">
            <v>Raffinerien</v>
          </cell>
          <cell r="C40">
            <v>20.786999999999999</v>
          </cell>
        </row>
        <row r="41">
          <cell r="A41" t="str">
            <v>EBIT</v>
          </cell>
          <cell r="B41" t="str">
            <v>Marketing</v>
          </cell>
          <cell r="C41">
            <v>11.917686817005817</v>
          </cell>
        </row>
        <row r="42">
          <cell r="A42" t="str">
            <v>EBIT</v>
          </cell>
          <cell r="B42" t="str">
            <v>C&amp;K</v>
          </cell>
          <cell r="C42" t="str">
            <v>- -</v>
          </cell>
        </row>
        <row r="43">
          <cell r="A43" t="str">
            <v>EBIT</v>
          </cell>
          <cell r="B43" t="str">
            <v>AMG Gruppe</v>
          </cell>
          <cell r="C43" t="str">
            <v>- -</v>
          </cell>
        </row>
        <row r="44">
          <cell r="A44" t="str">
            <v>EBIT</v>
          </cell>
          <cell r="B44" t="str">
            <v>Polyfelt Gruppe</v>
          </cell>
          <cell r="C44">
            <v>0.31799999999999995</v>
          </cell>
        </row>
        <row r="45">
          <cell r="A45" t="str">
            <v>EBIT</v>
          </cell>
          <cell r="B45" t="str">
            <v>Kb&amp;S</v>
          </cell>
          <cell r="C45">
            <v>-2.6979999999999995</v>
          </cell>
        </row>
        <row r="46">
          <cell r="A46" t="str">
            <v>EBIT</v>
          </cell>
          <cell r="B46" t="str">
            <v>Konzern</v>
          </cell>
          <cell r="C46">
            <v>148.40259528462113</v>
          </cell>
        </row>
      </sheetData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ean"/>
      <sheetName val="RM Anteil"/>
      <sheetName val="GF"/>
      <sheetName val="Report"/>
      <sheetName val="Kommentar SKZ"/>
      <sheetName val="Grafiken"/>
      <sheetName val="Grafiken per"/>
      <sheetName val="SKZ Raff"/>
      <sheetName val="SKZ Mkt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 t="str">
            <v>Schlüsselkennzahlen</v>
          </cell>
          <cell r="J1" t="str">
            <v>Schlüsselkennzahlen</v>
          </cell>
          <cell r="P1" t="str">
            <v>Schlüsselkennzahlen</v>
          </cell>
          <cell r="V1" t="str">
            <v>Schlüsselkennzahlen</v>
          </cell>
        </row>
        <row r="2">
          <cell r="D2" t="str">
            <v>Ist 2005</v>
          </cell>
          <cell r="E2" t="str">
            <v>Ist 2005</v>
          </cell>
          <cell r="J2" t="str">
            <v>Budget 2005</v>
          </cell>
          <cell r="K2" t="str">
            <v>Budget 2005</v>
          </cell>
          <cell r="P2" t="str">
            <v>Ist 2005</v>
          </cell>
          <cell r="Q2" t="str">
            <v>Ist 2005</v>
          </cell>
          <cell r="V2" t="str">
            <v>Budget 2005</v>
          </cell>
          <cell r="W2" t="str">
            <v>Budget 2005</v>
          </cell>
        </row>
        <row r="3">
          <cell r="D3" t="str">
            <v>per Jul</v>
          </cell>
          <cell r="E3" t="str">
            <v>per Aug</v>
          </cell>
          <cell r="J3" t="str">
            <v>per Jul</v>
          </cell>
          <cell r="K3" t="str">
            <v>per Aug</v>
          </cell>
          <cell r="P3" t="str">
            <v>Jul</v>
          </cell>
          <cell r="Q3" t="str">
            <v>Aug</v>
          </cell>
          <cell r="V3" t="str">
            <v>Jul</v>
          </cell>
          <cell r="W3" t="str">
            <v>Aug</v>
          </cell>
        </row>
        <row r="4">
          <cell r="A4" t="str">
            <v>Ausstoss Bayernoil</v>
          </cell>
          <cell r="B4" t="str">
            <v>no currency</v>
          </cell>
          <cell r="C4" t="str">
            <v>1000 t</v>
          </cell>
          <cell r="D4">
            <v>2788.242319</v>
          </cell>
          <cell r="E4">
            <v>3282.1350979999997</v>
          </cell>
          <cell r="G4" t="str">
            <v>Ausstoss Bayernoil</v>
          </cell>
          <cell r="H4" t="str">
            <v>no currency</v>
          </cell>
          <cell r="I4" t="str">
            <v>1000 t</v>
          </cell>
          <cell r="J4">
            <v>2734.77</v>
          </cell>
          <cell r="K4">
            <v>3176.54</v>
          </cell>
          <cell r="M4" t="str">
            <v>Ausstoss Bayernoil</v>
          </cell>
          <cell r="N4" t="str">
            <v>no currency</v>
          </cell>
          <cell r="O4" t="str">
            <v>1000 t</v>
          </cell>
          <cell r="P4">
            <v>434.31131899999991</v>
          </cell>
          <cell r="Q4">
            <v>493.89277899999979</v>
          </cell>
          <cell r="S4" t="str">
            <v>Ausstoss Bayernoil</v>
          </cell>
          <cell r="T4" t="str">
            <v>no currency</v>
          </cell>
          <cell r="U4" t="str">
            <v>1000 t</v>
          </cell>
          <cell r="V4">
            <v>441.77</v>
          </cell>
          <cell r="W4">
            <v>441.77</v>
          </cell>
        </row>
        <row r="5">
          <cell r="A5" t="str">
            <v>Ausstoss Burghausen</v>
          </cell>
          <cell r="B5" t="str">
            <v>no currency</v>
          </cell>
          <cell r="C5" t="str">
            <v>1000 t</v>
          </cell>
          <cell r="D5">
            <v>1875.5419999999999</v>
          </cell>
          <cell r="E5">
            <v>2130.1869999999999</v>
          </cell>
          <cell r="G5" t="str">
            <v>Ausstoss Burghausen</v>
          </cell>
          <cell r="H5" t="str">
            <v>no currency</v>
          </cell>
          <cell r="I5" t="str">
            <v>1000 t</v>
          </cell>
          <cell r="J5">
            <v>1917.62</v>
          </cell>
          <cell r="K5">
            <v>2190.0100000000002</v>
          </cell>
          <cell r="M5" t="str">
            <v>Ausstoss Burghausen</v>
          </cell>
          <cell r="N5" t="str">
            <v>no currency</v>
          </cell>
          <cell r="O5" t="str">
            <v>1000 t</v>
          </cell>
          <cell r="P5">
            <v>285.36199999999985</v>
          </cell>
          <cell r="Q5">
            <v>254.64500000000001</v>
          </cell>
          <cell r="S5" t="str">
            <v>Ausstoss Burghausen</v>
          </cell>
          <cell r="T5" t="str">
            <v>no currency</v>
          </cell>
          <cell r="U5" t="str">
            <v>1000 t</v>
          </cell>
          <cell r="V5">
            <v>272.39</v>
          </cell>
          <cell r="W5">
            <v>272.39</v>
          </cell>
        </row>
        <row r="6">
          <cell r="A6" t="str">
            <v>Ausstoss International</v>
          </cell>
          <cell r="B6" t="str">
            <v>no currency</v>
          </cell>
          <cell r="C6" t="str">
            <v>1000 t</v>
          </cell>
          <cell r="D6">
            <v>4663.7843190000003</v>
          </cell>
          <cell r="E6">
            <v>5412.3220979999996</v>
          </cell>
          <cell r="G6" t="str">
            <v>Ausstoss International</v>
          </cell>
          <cell r="H6" t="str">
            <v>no currency</v>
          </cell>
          <cell r="I6" t="str">
            <v>1000 t</v>
          </cell>
          <cell r="J6">
            <v>4652.3900000000003</v>
          </cell>
          <cell r="K6">
            <v>5366.55</v>
          </cell>
          <cell r="M6" t="str">
            <v>Ausstoss International</v>
          </cell>
          <cell r="N6" t="str">
            <v>no currency</v>
          </cell>
          <cell r="O6" t="str">
            <v>1000 t</v>
          </cell>
          <cell r="P6">
            <v>719.67331899999976</v>
          </cell>
          <cell r="Q6">
            <v>748.53777899999932</v>
          </cell>
          <cell r="S6" t="str">
            <v>Ausstoss International</v>
          </cell>
          <cell r="T6" t="str">
            <v>no currency</v>
          </cell>
          <cell r="U6" t="str">
            <v>1000 t</v>
          </cell>
          <cell r="V6">
            <v>714.16</v>
          </cell>
          <cell r="W6">
            <v>714.16</v>
          </cell>
        </row>
        <row r="7">
          <cell r="A7" t="str">
            <v>Ausstoss LV Inland</v>
          </cell>
          <cell r="B7" t="str">
            <v>no currency</v>
          </cell>
          <cell r="C7" t="str">
            <v>1000 t</v>
          </cell>
          <cell r="D7">
            <v>0</v>
          </cell>
          <cell r="E7">
            <v>0</v>
          </cell>
          <cell r="G7" t="str">
            <v>Ausstoss LV Inland</v>
          </cell>
          <cell r="H7" t="str">
            <v>no currency</v>
          </cell>
          <cell r="I7" t="str">
            <v>1000 t</v>
          </cell>
          <cell r="J7">
            <v>0</v>
          </cell>
          <cell r="K7">
            <v>0</v>
          </cell>
          <cell r="M7" t="str">
            <v>Ausstoss LV Inland</v>
          </cell>
          <cell r="N7" t="str">
            <v>no currency</v>
          </cell>
          <cell r="O7" t="str">
            <v>1000 t</v>
          </cell>
          <cell r="P7">
            <v>0</v>
          </cell>
          <cell r="Q7">
            <v>0</v>
          </cell>
          <cell r="S7" t="str">
            <v>Ausstoss LV Inland</v>
          </cell>
          <cell r="T7" t="str">
            <v>no currency</v>
          </cell>
          <cell r="U7" t="str">
            <v>1000 t</v>
          </cell>
          <cell r="V7">
            <v>0</v>
          </cell>
          <cell r="W7">
            <v>0</v>
          </cell>
        </row>
        <row r="8">
          <cell r="A8" t="str">
            <v>Ausstoss Schwechat</v>
          </cell>
          <cell r="B8" t="str">
            <v>no currency</v>
          </cell>
          <cell r="C8" t="str">
            <v>1000 t</v>
          </cell>
          <cell r="D8">
            <v>4673.4694840000002</v>
          </cell>
          <cell r="E8">
            <v>5347.2061250000015</v>
          </cell>
          <cell r="G8" t="str">
            <v>Ausstoss Schwechat</v>
          </cell>
          <cell r="H8" t="str">
            <v>no currency</v>
          </cell>
          <cell r="I8" t="str">
            <v>1000 t</v>
          </cell>
          <cell r="J8">
            <v>4808.7</v>
          </cell>
          <cell r="K8">
            <v>5443.7</v>
          </cell>
          <cell r="M8" t="str">
            <v>Ausstoss Schwechat</v>
          </cell>
          <cell r="N8" t="str">
            <v>no currency</v>
          </cell>
          <cell r="O8" t="str">
            <v>1000 t</v>
          </cell>
          <cell r="P8">
            <v>676.25740399999904</v>
          </cell>
          <cell r="Q8">
            <v>673.73664100000133</v>
          </cell>
          <cell r="S8" t="str">
            <v>Ausstoss Schwechat</v>
          </cell>
          <cell r="T8" t="str">
            <v>no currency</v>
          </cell>
          <cell r="U8" t="str">
            <v>1000 t</v>
          </cell>
          <cell r="V8">
            <v>708.2</v>
          </cell>
          <cell r="W8">
            <v>635</v>
          </cell>
        </row>
        <row r="9">
          <cell r="A9" t="str">
            <v>Ausstoss gesamt</v>
          </cell>
          <cell r="B9" t="str">
            <v>no currency</v>
          </cell>
          <cell r="C9" t="str">
            <v>1000 t</v>
          </cell>
          <cell r="D9">
            <v>9337.2538029999996</v>
          </cell>
          <cell r="E9">
            <v>10759.528223000001</v>
          </cell>
          <cell r="G9" t="str">
            <v>Ausstoss gesamt</v>
          </cell>
          <cell r="H9" t="str">
            <v>no currency</v>
          </cell>
          <cell r="I9" t="str">
            <v>1000 t</v>
          </cell>
          <cell r="J9">
            <v>9461.09</v>
          </cell>
          <cell r="K9">
            <v>10810.25</v>
          </cell>
          <cell r="M9" t="str">
            <v>Ausstoss gesamt</v>
          </cell>
          <cell r="N9" t="str">
            <v>no currency</v>
          </cell>
          <cell r="O9" t="str">
            <v>1000 t</v>
          </cell>
          <cell r="P9">
            <v>1395.9307229999988</v>
          </cell>
          <cell r="Q9">
            <v>1422.2744200000016</v>
          </cell>
          <cell r="S9" t="str">
            <v>Ausstoss gesamt</v>
          </cell>
          <cell r="T9" t="str">
            <v>no currency</v>
          </cell>
          <cell r="U9" t="str">
            <v>1000 t</v>
          </cell>
          <cell r="V9">
            <v>1422.36</v>
          </cell>
          <cell r="W9">
            <v>1349.16</v>
          </cell>
        </row>
        <row r="10">
          <cell r="A10" t="str">
            <v>Bulk-Menge Bayernoil</v>
          </cell>
          <cell r="B10" t="str">
            <v>no currency</v>
          </cell>
          <cell r="C10" t="str">
            <v>1000 t</v>
          </cell>
          <cell r="D10">
            <v>2788.242319</v>
          </cell>
          <cell r="E10">
            <v>3282.1350979999997</v>
          </cell>
          <cell r="G10" t="str">
            <v>Bulk-Menge Bayernoil</v>
          </cell>
          <cell r="H10" t="str">
            <v>no currency</v>
          </cell>
          <cell r="I10" t="str">
            <v>1000 t</v>
          </cell>
          <cell r="J10">
            <v>2734.7669999999998</v>
          </cell>
          <cell r="K10">
            <v>3176.5360000000001</v>
          </cell>
          <cell r="M10" t="str">
            <v>Bulk-Menge Bayernoil</v>
          </cell>
          <cell r="N10" t="str">
            <v>no currency</v>
          </cell>
          <cell r="O10" t="str">
            <v>1000 t</v>
          </cell>
          <cell r="P10">
            <v>434.31124</v>
          </cell>
          <cell r="Q10">
            <v>493.89277899999979</v>
          </cell>
          <cell r="S10" t="str">
            <v>Bulk-Menge Bayernoil</v>
          </cell>
          <cell r="T10" t="str">
            <v>no currency</v>
          </cell>
          <cell r="U10" t="str">
            <v>1000 t</v>
          </cell>
          <cell r="V10">
            <v>441.77</v>
          </cell>
          <cell r="W10">
            <v>441.76900000000023</v>
          </cell>
        </row>
        <row r="11">
          <cell r="A11" t="str">
            <v>Bulk-Menge Burghausen</v>
          </cell>
          <cell r="B11" t="str">
            <v>no currency</v>
          </cell>
          <cell r="C11" t="str">
            <v>1000 t</v>
          </cell>
          <cell r="D11">
            <v>1340.9469999999999</v>
          </cell>
          <cell r="E11">
            <v>1535.0539999999999</v>
          </cell>
          <cell r="G11" t="str">
            <v>Bulk-Menge Burghausen</v>
          </cell>
          <cell r="H11" t="str">
            <v>no currency</v>
          </cell>
          <cell r="I11" t="str">
            <v>1000 t</v>
          </cell>
          <cell r="J11">
            <v>1400.527</v>
          </cell>
          <cell r="K11">
            <v>1601.4639999999999</v>
          </cell>
          <cell r="M11" t="str">
            <v>Bulk-Menge Burghausen</v>
          </cell>
          <cell r="N11" t="str">
            <v>no currency</v>
          </cell>
          <cell r="O11" t="str">
            <v>1000 t</v>
          </cell>
          <cell r="P11">
            <v>212.41599999999994</v>
          </cell>
          <cell r="Q11">
            <v>194.10699999999997</v>
          </cell>
          <cell r="S11" t="str">
            <v>Bulk-Menge Burghausen</v>
          </cell>
          <cell r="T11" t="str">
            <v>no currency</v>
          </cell>
          <cell r="U11" t="str">
            <v>1000 t</v>
          </cell>
          <cell r="V11">
            <v>200.93700000000013</v>
          </cell>
          <cell r="W11">
            <v>200.9369999999999</v>
          </cell>
        </row>
        <row r="12">
          <cell r="A12" t="str">
            <v>Bulk-Menge Ausland</v>
          </cell>
          <cell r="B12" t="str">
            <v>no currency</v>
          </cell>
          <cell r="C12" t="str">
            <v>1000 t</v>
          </cell>
          <cell r="D12">
            <v>4129.1893190000001</v>
          </cell>
          <cell r="E12">
            <v>4817.1890979999998</v>
          </cell>
          <cell r="G12" t="str">
            <v>Bulk-Menge Ausland</v>
          </cell>
          <cell r="H12" t="str">
            <v>no currency</v>
          </cell>
          <cell r="I12" t="str">
            <v>1000 t</v>
          </cell>
          <cell r="J12">
            <v>4135.2939999999999</v>
          </cell>
          <cell r="K12">
            <v>4778</v>
          </cell>
          <cell r="M12" t="str">
            <v>Bulk-Menge Ausland</v>
          </cell>
          <cell r="N12" t="str">
            <v>no currency</v>
          </cell>
          <cell r="O12" t="str">
            <v>1000 t</v>
          </cell>
          <cell r="P12">
            <v>646.72723999999994</v>
          </cell>
          <cell r="Q12">
            <v>687.99977899999976</v>
          </cell>
          <cell r="S12" t="str">
            <v>Bulk-Menge Ausland</v>
          </cell>
          <cell r="T12" t="str">
            <v>no currency</v>
          </cell>
          <cell r="U12" t="str">
            <v>1000 t</v>
          </cell>
          <cell r="V12">
            <v>642.70700000000011</v>
          </cell>
          <cell r="W12">
            <v>642.70600000000013</v>
          </cell>
        </row>
        <row r="13">
          <cell r="A13" t="str">
            <v>Bulk-Menge Inland inkl. Energie</v>
          </cell>
          <cell r="B13" t="str">
            <v>no currency</v>
          </cell>
          <cell r="C13" t="str">
            <v>1000 t</v>
          </cell>
          <cell r="D13">
            <v>5019.7174800000003</v>
          </cell>
          <cell r="E13">
            <v>5817.0958299999993</v>
          </cell>
          <cell r="G13" t="str">
            <v>Bulk-Menge Inland inkl. Energie</v>
          </cell>
          <cell r="H13" t="str">
            <v>no currency</v>
          </cell>
          <cell r="I13" t="str">
            <v>1000 t</v>
          </cell>
          <cell r="J13">
            <v>4833.24</v>
          </cell>
          <cell r="K13">
            <v>5537.17</v>
          </cell>
          <cell r="M13" t="str">
            <v>Bulk-Menge Inland inkl. Energie</v>
          </cell>
          <cell r="N13" t="str">
            <v>no currency</v>
          </cell>
          <cell r="O13" t="str">
            <v>1000 t</v>
          </cell>
          <cell r="P13">
            <v>777.16849000000093</v>
          </cell>
          <cell r="Q13">
            <v>797.37834999999905</v>
          </cell>
          <cell r="S13" t="str">
            <v>Bulk-Menge Inland inkl. Energie</v>
          </cell>
          <cell r="T13" t="str">
            <v>no currency</v>
          </cell>
          <cell r="U13" t="str">
            <v>1000 t</v>
          </cell>
          <cell r="V13">
            <v>731.63999999999942</v>
          </cell>
          <cell r="W13">
            <v>703.93</v>
          </cell>
        </row>
        <row r="14">
          <cell r="A14" t="str">
            <v>Bulk-Menge gesamt</v>
          </cell>
          <cell r="B14" t="str">
            <v>no currency</v>
          </cell>
          <cell r="C14" t="str">
            <v>1000 t</v>
          </cell>
          <cell r="D14">
            <v>9148.9067990000003</v>
          </cell>
          <cell r="E14">
            <v>10634.284927999999</v>
          </cell>
          <cell r="G14" t="str">
            <v>Bulk-Menge gesamt</v>
          </cell>
          <cell r="H14" t="str">
            <v>no currency</v>
          </cell>
          <cell r="I14" t="str">
            <v>1000 t</v>
          </cell>
          <cell r="J14">
            <v>8968.5339999999997</v>
          </cell>
          <cell r="K14">
            <v>10315.17</v>
          </cell>
          <cell r="M14" t="str">
            <v>Bulk-Menge gesamt</v>
          </cell>
          <cell r="N14" t="str">
            <v>no currency</v>
          </cell>
          <cell r="O14" t="str">
            <v>1000 t</v>
          </cell>
          <cell r="P14">
            <v>1423.8957300000009</v>
          </cell>
          <cell r="Q14">
            <v>1485.3781289999988</v>
          </cell>
          <cell r="S14" t="str">
            <v>Bulk-Menge gesamt</v>
          </cell>
          <cell r="T14" t="str">
            <v>no currency</v>
          </cell>
          <cell r="U14" t="str">
            <v>1000 t</v>
          </cell>
          <cell r="V14">
            <v>1374.3469999999995</v>
          </cell>
          <cell r="W14">
            <v>1346.6360000000004</v>
          </cell>
        </row>
        <row r="15">
          <cell r="A15" t="str">
            <v>Bulk-Menge Arpechim</v>
          </cell>
          <cell r="B15" t="str">
            <v>no currency</v>
          </cell>
          <cell r="C15" t="str">
            <v>1000 t</v>
          </cell>
          <cell r="D15" t="str">
            <v>- -</v>
          </cell>
          <cell r="E15" t="str">
            <v>- -</v>
          </cell>
          <cell r="G15" t="str">
            <v>Bulk-Menge Arpechim</v>
          </cell>
          <cell r="H15" t="str">
            <v>no currency</v>
          </cell>
          <cell r="I15" t="str">
            <v>1000 t</v>
          </cell>
          <cell r="J15">
            <v>1234.3920000000001</v>
          </cell>
          <cell r="K15">
            <v>1410.7329999999999</v>
          </cell>
          <cell r="M15" t="str">
            <v>Bulk-Menge Arpechim</v>
          </cell>
          <cell r="N15" t="str">
            <v>no currency</v>
          </cell>
          <cell r="O15" t="str">
            <v>1000 t</v>
          </cell>
          <cell r="P15">
            <v>-1129</v>
          </cell>
          <cell r="Q15" t="str">
            <v>- -</v>
          </cell>
          <cell r="S15" t="str">
            <v>Bulk-Menge Arpechim</v>
          </cell>
          <cell r="T15" t="str">
            <v>no currency</v>
          </cell>
          <cell r="U15" t="str">
            <v>1000 t</v>
          </cell>
          <cell r="V15">
            <v>176.3420000000001</v>
          </cell>
          <cell r="W15">
            <v>176.34099999999989</v>
          </cell>
        </row>
        <row r="16">
          <cell r="A16" t="str">
            <v>Bulk-Menge Petrobrazi</v>
          </cell>
          <cell r="B16" t="str">
            <v>no currency</v>
          </cell>
          <cell r="C16" t="str">
            <v>1000 t</v>
          </cell>
          <cell r="D16" t="str">
            <v>- -</v>
          </cell>
          <cell r="E16" t="str">
            <v>- -</v>
          </cell>
          <cell r="G16" t="str">
            <v>Bulk-Menge Petrobrazi</v>
          </cell>
          <cell r="H16" t="str">
            <v>no currency</v>
          </cell>
          <cell r="I16" t="str">
            <v>1000 t</v>
          </cell>
          <cell r="J16">
            <v>1970.15</v>
          </cell>
          <cell r="K16">
            <v>2251.6</v>
          </cell>
          <cell r="M16" t="str">
            <v>Bulk-Menge Petrobrazi</v>
          </cell>
          <cell r="N16" t="str">
            <v>no currency</v>
          </cell>
          <cell r="O16" t="str">
            <v>1000 t</v>
          </cell>
          <cell r="P16">
            <v>-1280</v>
          </cell>
          <cell r="Q16" t="str">
            <v>- -</v>
          </cell>
          <cell r="S16" t="str">
            <v>Bulk-Menge Petrobrazi</v>
          </cell>
          <cell r="T16" t="str">
            <v>no currency</v>
          </cell>
          <cell r="U16" t="str">
            <v>1000 t</v>
          </cell>
          <cell r="V16">
            <v>281.45</v>
          </cell>
          <cell r="W16">
            <v>281.45</v>
          </cell>
        </row>
        <row r="17">
          <cell r="A17" t="str">
            <v>Bulk-Menge Ausland inkl. Petrom</v>
          </cell>
          <cell r="B17" t="str">
            <v>no currency</v>
          </cell>
          <cell r="C17" t="str">
            <v>1000 t</v>
          </cell>
          <cell r="D17">
            <v>4129.1893190000001</v>
          </cell>
          <cell r="E17">
            <v>4817.1890979999998</v>
          </cell>
          <cell r="G17" t="str">
            <v>Bulk-Menge Ausland inkl. Petrom</v>
          </cell>
          <cell r="H17" t="str">
            <v>no currency</v>
          </cell>
          <cell r="I17" t="str">
            <v>1000 t</v>
          </cell>
          <cell r="J17">
            <v>7339.8359999999993</v>
          </cell>
          <cell r="K17">
            <v>8440.3330000000005</v>
          </cell>
          <cell r="M17" t="str">
            <v>Bulk-Menge Ausland inkl. Petrom</v>
          </cell>
          <cell r="N17" t="str">
            <v>no currency</v>
          </cell>
          <cell r="O17" t="str">
            <v>1000 t</v>
          </cell>
          <cell r="P17">
            <v>-1762.2727600000001</v>
          </cell>
          <cell r="Q17">
            <v>687.99977899999976</v>
          </cell>
          <cell r="S17" t="str">
            <v>Bulk-Menge Ausland inkl. Petrom</v>
          </cell>
          <cell r="T17" t="str">
            <v>no currency</v>
          </cell>
          <cell r="U17" t="str">
            <v>1000 t</v>
          </cell>
          <cell r="V17">
            <v>1100.4990000000003</v>
          </cell>
          <cell r="W17">
            <v>1100.4969999999998</v>
          </cell>
        </row>
        <row r="18">
          <cell r="A18" t="str">
            <v>Monomere-Menge Burghausen</v>
          </cell>
          <cell r="B18" t="str">
            <v>no currency</v>
          </cell>
          <cell r="C18" t="str">
            <v>1000 t</v>
          </cell>
          <cell r="D18">
            <v>308.71800000000002</v>
          </cell>
          <cell r="E18">
            <v>352.565</v>
          </cell>
          <cell r="G18" t="str">
            <v>Monomere-Menge Burghausen</v>
          </cell>
          <cell r="H18" t="str">
            <v>no currency</v>
          </cell>
          <cell r="I18" t="str">
            <v>1000 t</v>
          </cell>
          <cell r="J18" t="str">
            <v>- -</v>
          </cell>
          <cell r="K18" t="str">
            <v>- -</v>
          </cell>
          <cell r="M18" t="str">
            <v>Monomere-Menge Burghausen</v>
          </cell>
          <cell r="N18" t="str">
            <v>no currency</v>
          </cell>
          <cell r="O18" t="str">
            <v>1000 t</v>
          </cell>
          <cell r="P18">
            <v>43.935000000000002</v>
          </cell>
          <cell r="Q18">
            <v>43.84699999999998</v>
          </cell>
          <cell r="S18" t="str">
            <v>Monomere-Menge Burghausen</v>
          </cell>
          <cell r="T18" t="str">
            <v>no currency</v>
          </cell>
          <cell r="U18" t="str">
            <v>1000 t</v>
          </cell>
          <cell r="V18" t="str">
            <v>- -</v>
          </cell>
          <cell r="W18" t="str">
            <v>- -</v>
          </cell>
        </row>
        <row r="19">
          <cell r="A19" t="str">
            <v>Monomere-Menge Inland</v>
          </cell>
          <cell r="B19" t="str">
            <v>no currency</v>
          </cell>
          <cell r="C19" t="str">
            <v>1000 t</v>
          </cell>
          <cell r="D19">
            <v>380.60525000000007</v>
          </cell>
          <cell r="E19">
            <v>380.60525000000007</v>
          </cell>
          <cell r="G19" t="str">
            <v>Monomere-Menge Inland</v>
          </cell>
          <cell r="H19" t="str">
            <v>no currency</v>
          </cell>
          <cell r="I19" t="str">
            <v>1000 t</v>
          </cell>
          <cell r="J19">
            <v>386.7</v>
          </cell>
          <cell r="K19">
            <v>386.7</v>
          </cell>
          <cell r="M19" t="str">
            <v>Monomere-Menge Inland</v>
          </cell>
          <cell r="N19" t="str">
            <v>no currency</v>
          </cell>
          <cell r="O19" t="str">
            <v>1000 t</v>
          </cell>
          <cell r="P19">
            <v>40.343600000000038</v>
          </cell>
          <cell r="Q19">
            <v>0</v>
          </cell>
          <cell r="S19" t="str">
            <v>Monomere-Menge Inland</v>
          </cell>
          <cell r="T19" t="str">
            <v>no currency</v>
          </cell>
          <cell r="U19" t="str">
            <v>1000 t</v>
          </cell>
          <cell r="V19">
            <v>42.5</v>
          </cell>
          <cell r="W19">
            <v>0</v>
          </cell>
        </row>
        <row r="20">
          <cell r="A20" t="str">
            <v>Monomere-Menge gesamt</v>
          </cell>
          <cell r="B20" t="str">
            <v>no currency</v>
          </cell>
          <cell r="C20" t="str">
            <v>1000 t</v>
          </cell>
          <cell r="D20">
            <v>689.32325000000014</v>
          </cell>
          <cell r="E20">
            <v>733.17025000000012</v>
          </cell>
          <cell r="G20" t="str">
            <v>Monomere-Menge gesamt</v>
          </cell>
          <cell r="H20" t="str">
            <v>no currency</v>
          </cell>
          <cell r="I20" t="str">
            <v>1000 t</v>
          </cell>
          <cell r="J20">
            <v>386.7</v>
          </cell>
          <cell r="K20">
            <v>386.7</v>
          </cell>
          <cell r="M20" t="str">
            <v>Monomere-Menge gesamt</v>
          </cell>
          <cell r="N20" t="str">
            <v>no currency</v>
          </cell>
          <cell r="O20" t="str">
            <v>1000 t</v>
          </cell>
          <cell r="P20">
            <v>84.27860000000004</v>
          </cell>
          <cell r="Q20">
            <v>43.84699999999998</v>
          </cell>
          <cell r="S20" t="str">
            <v>Monomere-Menge gesamt</v>
          </cell>
          <cell r="T20" t="str">
            <v>no currency</v>
          </cell>
          <cell r="U20" t="str">
            <v>1000 t</v>
          </cell>
          <cell r="V20">
            <v>42.5</v>
          </cell>
          <cell r="W20">
            <v>0</v>
          </cell>
        </row>
        <row r="21">
          <cell r="A21" t="str">
            <v>Petrochem-Menge Burghausen</v>
          </cell>
          <cell r="B21" t="str">
            <v>no currency</v>
          </cell>
          <cell r="C21" t="str">
            <v>1000 t</v>
          </cell>
          <cell r="D21">
            <v>534.59500000000003</v>
          </cell>
          <cell r="E21">
            <v>595.13300000000004</v>
          </cell>
          <cell r="G21" t="str">
            <v>Petrochem-Menge Burghausen</v>
          </cell>
          <cell r="H21" t="str">
            <v>no currency</v>
          </cell>
          <cell r="I21" t="str">
            <v>1000 t</v>
          </cell>
          <cell r="J21">
            <v>0</v>
          </cell>
          <cell r="K21">
            <v>0</v>
          </cell>
          <cell r="M21" t="str">
            <v>Petrochem-Menge Burghausen</v>
          </cell>
          <cell r="N21" t="str">
            <v>no currency</v>
          </cell>
          <cell r="O21" t="str">
            <v>1000 t</v>
          </cell>
          <cell r="P21">
            <v>72.94599999999997</v>
          </cell>
          <cell r="Q21">
            <v>60.538000000000011</v>
          </cell>
          <cell r="S21" t="str">
            <v>Petrochem-Menge Burghausen</v>
          </cell>
          <cell r="T21" t="str">
            <v>no currency</v>
          </cell>
          <cell r="U21" t="str">
            <v>1000 t</v>
          </cell>
          <cell r="V21">
            <v>0</v>
          </cell>
          <cell r="W21">
            <v>0</v>
          </cell>
        </row>
        <row r="22">
          <cell r="A22" t="str">
            <v>Petrochem-Menge Inland  (inkl.But)</v>
          </cell>
          <cell r="B22" t="str">
            <v>no currency</v>
          </cell>
          <cell r="C22" t="str">
            <v>1000 t</v>
          </cell>
          <cell r="D22">
            <v>410.28252000000003</v>
          </cell>
          <cell r="E22">
            <v>410.80417000000006</v>
          </cell>
          <cell r="G22" t="str">
            <v>Petrochem-Menge Inland  (inkl.But)</v>
          </cell>
          <cell r="H22" t="str">
            <v>no currency</v>
          </cell>
          <cell r="I22" t="str">
            <v>1000 t</v>
          </cell>
          <cell r="J22">
            <v>420.3</v>
          </cell>
          <cell r="K22">
            <v>420.3</v>
          </cell>
          <cell r="M22" t="str">
            <v>Petrochem-Menge Inland  (inkl.But)</v>
          </cell>
          <cell r="N22" t="str">
            <v>no currency</v>
          </cell>
          <cell r="O22" t="str">
            <v>1000 t</v>
          </cell>
          <cell r="P22">
            <v>42.931510000000003</v>
          </cell>
          <cell r="Q22">
            <v>0.52165000000002237</v>
          </cell>
          <cell r="S22" t="str">
            <v>Petrochem-Menge Inland  (inkl.But)</v>
          </cell>
          <cell r="T22" t="str">
            <v>no currency</v>
          </cell>
          <cell r="U22" t="str">
            <v>1000 t</v>
          </cell>
          <cell r="V22">
            <v>45.5</v>
          </cell>
          <cell r="W22">
            <v>0</v>
          </cell>
        </row>
        <row r="23">
          <cell r="A23" t="str">
            <v>Petrochem-Menge gesamt</v>
          </cell>
          <cell r="B23" t="str">
            <v>no currency</v>
          </cell>
          <cell r="C23" t="str">
            <v>1000 t</v>
          </cell>
          <cell r="D23">
            <v>944.87752</v>
          </cell>
          <cell r="E23">
            <v>1005.9371700000002</v>
          </cell>
          <cell r="G23" t="str">
            <v>Petrochem-Menge gesamt</v>
          </cell>
          <cell r="H23" t="str">
            <v>no currency</v>
          </cell>
          <cell r="I23" t="str">
            <v>1000 t</v>
          </cell>
          <cell r="J23">
            <v>420.3</v>
          </cell>
          <cell r="K23">
            <v>420.3</v>
          </cell>
          <cell r="M23" t="str">
            <v>Petrochem-Menge gesamt</v>
          </cell>
          <cell r="N23" t="str">
            <v>no currency</v>
          </cell>
          <cell r="O23" t="str">
            <v>1000 t</v>
          </cell>
          <cell r="P23">
            <v>115.87750999999997</v>
          </cell>
          <cell r="Q23">
            <v>61.059650000000147</v>
          </cell>
          <cell r="S23" t="str">
            <v>Petrochem-Menge gesamt</v>
          </cell>
          <cell r="T23" t="str">
            <v>no currency</v>
          </cell>
          <cell r="U23" t="str">
            <v>1000 t</v>
          </cell>
          <cell r="V23">
            <v>45.5</v>
          </cell>
          <cell r="W23">
            <v>0</v>
          </cell>
        </row>
        <row r="24">
          <cell r="A24" t="str">
            <v>Petrochem-Menge Arpechim</v>
          </cell>
          <cell r="B24" t="str">
            <v>no currency</v>
          </cell>
          <cell r="C24" t="str">
            <v>1000 t</v>
          </cell>
          <cell r="D24" t="str">
            <v>- -</v>
          </cell>
          <cell r="E24" t="str">
            <v>- -</v>
          </cell>
          <cell r="G24" t="str">
            <v>Petrochem-Menge Arpechim</v>
          </cell>
          <cell r="H24" t="str">
            <v>no currency</v>
          </cell>
          <cell r="I24" t="str">
            <v>1000 t</v>
          </cell>
          <cell r="J24">
            <v>210.7</v>
          </cell>
          <cell r="K24">
            <v>240.8</v>
          </cell>
          <cell r="M24" t="str">
            <v>Petrochem-Menge Arpechim</v>
          </cell>
          <cell r="N24" t="str">
            <v>no currency</v>
          </cell>
          <cell r="O24" t="str">
            <v>1000 t</v>
          </cell>
          <cell r="P24">
            <v>-122</v>
          </cell>
          <cell r="Q24" t="str">
            <v>- -</v>
          </cell>
          <cell r="S24" t="str">
            <v>Petrochem-Menge Arpechim</v>
          </cell>
          <cell r="T24" t="str">
            <v>no currency</v>
          </cell>
          <cell r="U24" t="str">
            <v>1000 t</v>
          </cell>
          <cell r="V24">
            <v>30.1</v>
          </cell>
          <cell r="W24">
            <v>30.1</v>
          </cell>
        </row>
        <row r="25">
          <cell r="A25" t="str">
            <v>Petrochem-Menge Petrobrazi</v>
          </cell>
          <cell r="B25" t="str">
            <v>no currency</v>
          </cell>
          <cell r="C25" t="str">
            <v>1000 t</v>
          </cell>
          <cell r="D25" t="str">
            <v>- -</v>
          </cell>
          <cell r="E25" t="str">
            <v>- -</v>
          </cell>
          <cell r="G25" t="str">
            <v>Petrochem-Menge Petrobrazi</v>
          </cell>
          <cell r="H25" t="str">
            <v>no currency</v>
          </cell>
          <cell r="I25" t="str">
            <v>1000 t</v>
          </cell>
          <cell r="J25" t="str">
            <v>- -</v>
          </cell>
          <cell r="K25" t="str">
            <v>- -</v>
          </cell>
          <cell r="M25" t="str">
            <v>Petrochem-Menge Petrobrazi</v>
          </cell>
          <cell r="N25" t="str">
            <v>no currency</v>
          </cell>
          <cell r="O25" t="str">
            <v>1000 t</v>
          </cell>
          <cell r="P25">
            <v>-134</v>
          </cell>
          <cell r="Q25" t="str">
            <v>- -</v>
          </cell>
          <cell r="S25" t="str">
            <v>Petrochem-Menge Petrobrazi</v>
          </cell>
          <cell r="T25" t="str">
            <v>no currency</v>
          </cell>
          <cell r="U25" t="str">
            <v>1000 t</v>
          </cell>
          <cell r="V25" t="str">
            <v>- -</v>
          </cell>
          <cell r="W25" t="str">
            <v>- -</v>
          </cell>
        </row>
        <row r="26">
          <cell r="A26" t="str">
            <v>Petrochem-Menge Ausland inkl. Petrom</v>
          </cell>
          <cell r="B26" t="str">
            <v>no currency</v>
          </cell>
          <cell r="C26" t="str">
            <v>1000 t</v>
          </cell>
          <cell r="D26">
            <v>534.59500000000003</v>
          </cell>
          <cell r="E26">
            <v>595.13300000000004</v>
          </cell>
          <cell r="G26" t="str">
            <v>Petrochem-Menge Ausland inkl. Petrom</v>
          </cell>
          <cell r="H26" t="str">
            <v>no currency</v>
          </cell>
          <cell r="I26" t="str">
            <v>1000 t</v>
          </cell>
          <cell r="J26">
            <v>210.7</v>
          </cell>
          <cell r="K26">
            <v>240.8</v>
          </cell>
          <cell r="M26" t="str">
            <v>Petrochem-Menge Ausland inkl. Petrom</v>
          </cell>
          <cell r="N26" t="str">
            <v>no currency</v>
          </cell>
          <cell r="O26" t="str">
            <v>1000 t</v>
          </cell>
          <cell r="P26">
            <v>-183.05400000000003</v>
          </cell>
          <cell r="Q26">
            <v>60.538000000000011</v>
          </cell>
          <cell r="S26" t="str">
            <v>Petrochem-Menge Ausland inkl. Petrom</v>
          </cell>
          <cell r="T26" t="str">
            <v>no currency</v>
          </cell>
          <cell r="U26" t="str">
            <v>1000 t</v>
          </cell>
          <cell r="V26">
            <v>30.1</v>
          </cell>
          <cell r="W26">
            <v>30.1</v>
          </cell>
        </row>
        <row r="27">
          <cell r="A27" t="str">
            <v>Sonst. PCh-Menge Burghausen</v>
          </cell>
          <cell r="B27" t="str">
            <v>no currency</v>
          </cell>
          <cell r="C27" t="str">
            <v>1000 t</v>
          </cell>
          <cell r="D27">
            <v>225.87700000000001</v>
          </cell>
          <cell r="E27">
            <v>242.56800000000004</v>
          </cell>
          <cell r="G27" t="str">
            <v>Sonst. PCh-Menge Burghausen</v>
          </cell>
          <cell r="H27" t="str">
            <v>no currency</v>
          </cell>
          <cell r="I27" t="str">
            <v>1000 t</v>
          </cell>
          <cell r="J27" t="str">
            <v>- -</v>
          </cell>
          <cell r="K27" t="str">
            <v>- -</v>
          </cell>
          <cell r="M27" t="str">
            <v>Sonst. PCh-Menge Burghausen</v>
          </cell>
          <cell r="N27" t="str">
            <v>no currency</v>
          </cell>
          <cell r="O27" t="str">
            <v>1000 t</v>
          </cell>
          <cell r="P27">
            <v>29.010999999999967</v>
          </cell>
          <cell r="Q27">
            <v>16.691000000000031</v>
          </cell>
          <cell r="S27" t="str">
            <v>Sonst. PCh-Menge Burghausen</v>
          </cell>
          <cell r="T27" t="str">
            <v>no currency</v>
          </cell>
          <cell r="U27" t="str">
            <v>1000 t</v>
          </cell>
          <cell r="V27" t="str">
            <v>- -</v>
          </cell>
          <cell r="W27" t="str">
            <v>- -</v>
          </cell>
        </row>
        <row r="28">
          <cell r="A28" t="str">
            <v>Sonst. PCh-Menge Inland</v>
          </cell>
          <cell r="B28" t="str">
            <v>no currency</v>
          </cell>
          <cell r="C28" t="str">
            <v>1000 t</v>
          </cell>
          <cell r="D28">
            <v>29.677269999999965</v>
          </cell>
          <cell r="E28">
            <v>30.198919999999987</v>
          </cell>
          <cell r="G28" t="str">
            <v>Sonst. PCh-Menge Inland</v>
          </cell>
          <cell r="H28" t="str">
            <v>no currency</v>
          </cell>
          <cell r="I28" t="str">
            <v>1000 t</v>
          </cell>
          <cell r="J28">
            <v>33.6</v>
          </cell>
          <cell r="K28">
            <v>33.6</v>
          </cell>
          <cell r="M28" t="str">
            <v>Sonst. PCh-Menge Inland</v>
          </cell>
          <cell r="N28" t="str">
            <v>no currency</v>
          </cell>
          <cell r="O28" t="str">
            <v>1000 t</v>
          </cell>
          <cell r="P28">
            <v>2.5879099999999653</v>
          </cell>
          <cell r="Q28">
            <v>0.52165000000002237</v>
          </cell>
          <cell r="S28" t="str">
            <v>Sonst. PCh-Menge Inland</v>
          </cell>
          <cell r="T28" t="str">
            <v>no currency</v>
          </cell>
          <cell r="U28" t="str">
            <v>1000 t</v>
          </cell>
          <cell r="V28">
            <v>3</v>
          </cell>
          <cell r="W28">
            <v>0</v>
          </cell>
        </row>
        <row r="29">
          <cell r="A29" t="str">
            <v>Sonst. PCh-Menge gesamt</v>
          </cell>
          <cell r="B29" t="str">
            <v>no currency</v>
          </cell>
          <cell r="C29" t="str">
            <v>1000 t</v>
          </cell>
          <cell r="D29">
            <v>255.55426999999997</v>
          </cell>
          <cell r="E29">
            <v>272.76692000000003</v>
          </cell>
          <cell r="G29" t="str">
            <v>Sonst. PCh-Menge gesamt</v>
          </cell>
          <cell r="H29" t="str">
            <v>no currency</v>
          </cell>
          <cell r="I29" t="str">
            <v>1000 t</v>
          </cell>
          <cell r="J29">
            <v>33.6</v>
          </cell>
          <cell r="K29">
            <v>33.6</v>
          </cell>
          <cell r="M29" t="str">
            <v>Sonst. PCh-Menge gesamt</v>
          </cell>
          <cell r="N29" t="str">
            <v>no currency</v>
          </cell>
          <cell r="O29" t="str">
            <v>1000 t</v>
          </cell>
          <cell r="P29">
            <v>31.598909999999933</v>
          </cell>
          <cell r="Q29">
            <v>17.212650000000053</v>
          </cell>
          <cell r="S29" t="str">
            <v>Sonst. PCh-Menge gesamt</v>
          </cell>
          <cell r="T29" t="str">
            <v>no currency</v>
          </cell>
          <cell r="U29" t="str">
            <v>1000 t</v>
          </cell>
          <cell r="V29">
            <v>3</v>
          </cell>
          <cell r="W29">
            <v>0</v>
          </cell>
        </row>
        <row r="30">
          <cell r="A30" t="str">
            <v>Rohöleinsatz Bayernoil</v>
          </cell>
          <cell r="B30" t="str">
            <v>no currency</v>
          </cell>
          <cell r="C30" t="str">
            <v>1000 t</v>
          </cell>
          <cell r="D30">
            <v>2941.7860000000001</v>
          </cell>
          <cell r="E30">
            <v>3419.32</v>
          </cell>
          <cell r="G30" t="str">
            <v>Rohöleinsatz Bayernoil</v>
          </cell>
          <cell r="H30" t="str">
            <v>no currency</v>
          </cell>
          <cell r="I30" t="str">
            <v>1000 t</v>
          </cell>
          <cell r="J30">
            <v>2809.42</v>
          </cell>
          <cell r="K30">
            <v>3260</v>
          </cell>
          <cell r="M30" t="str">
            <v>Rohöleinsatz Bayernoil</v>
          </cell>
          <cell r="N30" t="str">
            <v>no currency</v>
          </cell>
          <cell r="O30" t="str">
            <v>1000 t</v>
          </cell>
          <cell r="P30">
            <v>448.935</v>
          </cell>
          <cell r="Q30">
            <v>477.53400000000011</v>
          </cell>
          <cell r="S30" t="str">
            <v>Rohöleinsatz Bayernoil</v>
          </cell>
          <cell r="T30" t="str">
            <v>no currency</v>
          </cell>
          <cell r="U30" t="str">
            <v>1000 t</v>
          </cell>
          <cell r="V30">
            <v>450.58</v>
          </cell>
          <cell r="W30">
            <v>450.58</v>
          </cell>
        </row>
        <row r="31">
          <cell r="A31" t="str">
            <v>Rohöleinsatz Burghausen</v>
          </cell>
          <cell r="B31" t="str">
            <v>no currency</v>
          </cell>
          <cell r="C31" t="str">
            <v>1000 t</v>
          </cell>
          <cell r="D31">
            <v>2092.2619999999997</v>
          </cell>
          <cell r="E31">
            <v>2405.6219999999998</v>
          </cell>
          <cell r="G31" t="str">
            <v>Rohöleinsatz Burghausen</v>
          </cell>
          <cell r="H31" t="str">
            <v>no currency</v>
          </cell>
          <cell r="I31" t="str">
            <v>1000 t</v>
          </cell>
          <cell r="J31">
            <v>2011.3</v>
          </cell>
          <cell r="K31">
            <v>2304.13</v>
          </cell>
          <cell r="M31" t="str">
            <v>Rohöleinsatz Burghausen</v>
          </cell>
          <cell r="N31" t="str">
            <v>no currency</v>
          </cell>
          <cell r="O31" t="str">
            <v>1000 t</v>
          </cell>
          <cell r="P31">
            <v>311.59599999999978</v>
          </cell>
          <cell r="Q31">
            <v>313.36</v>
          </cell>
          <cell r="S31" t="str">
            <v>Rohöleinsatz Burghausen</v>
          </cell>
          <cell r="T31" t="str">
            <v>no currency</v>
          </cell>
          <cell r="U31" t="str">
            <v>1000 t</v>
          </cell>
          <cell r="V31">
            <v>292.83999999999997</v>
          </cell>
          <cell r="W31">
            <v>292.83</v>
          </cell>
        </row>
        <row r="32">
          <cell r="A32" t="str">
            <v>Rohöleinsatz Ausland</v>
          </cell>
          <cell r="B32" t="str">
            <v>no currency</v>
          </cell>
          <cell r="C32" t="str">
            <v>1000 t</v>
          </cell>
          <cell r="D32">
            <v>5034.0479999999998</v>
          </cell>
          <cell r="E32">
            <v>5824.942</v>
          </cell>
          <cell r="G32" t="str">
            <v>Rohöleinsatz Ausland</v>
          </cell>
          <cell r="H32" t="str">
            <v>no currency</v>
          </cell>
          <cell r="I32" t="str">
            <v>1000 t</v>
          </cell>
          <cell r="J32">
            <v>4820.72</v>
          </cell>
          <cell r="K32">
            <v>5564.13</v>
          </cell>
          <cell r="M32" t="str">
            <v>Rohöleinsatz Ausland</v>
          </cell>
          <cell r="N32" t="str">
            <v>no currency</v>
          </cell>
          <cell r="O32" t="str">
            <v>1000 t</v>
          </cell>
          <cell r="P32">
            <v>760.53099999999972</v>
          </cell>
          <cell r="Q32">
            <v>790.89400000000023</v>
          </cell>
          <cell r="S32" t="str">
            <v>Rohöleinsatz Ausland</v>
          </cell>
          <cell r="T32" t="str">
            <v>no currency</v>
          </cell>
          <cell r="U32" t="str">
            <v>1000 t</v>
          </cell>
          <cell r="V32">
            <v>743.42</v>
          </cell>
          <cell r="W32">
            <v>743.41</v>
          </cell>
        </row>
        <row r="33">
          <cell r="A33" t="str">
            <v>Rohöleinsatz LV Inland</v>
          </cell>
          <cell r="B33" t="str">
            <v>no currency</v>
          </cell>
          <cell r="C33" t="str">
            <v>1000 t</v>
          </cell>
          <cell r="D33">
            <v>0</v>
          </cell>
          <cell r="E33">
            <v>0</v>
          </cell>
          <cell r="G33" t="str">
            <v>Rohöleinsatz LV Inland</v>
          </cell>
          <cell r="H33" t="str">
            <v>no currency</v>
          </cell>
          <cell r="I33" t="str">
            <v>1000 t</v>
          </cell>
          <cell r="J33">
            <v>0</v>
          </cell>
          <cell r="K33">
            <v>0</v>
          </cell>
          <cell r="M33" t="str">
            <v>Rohöleinsatz LV Inland</v>
          </cell>
          <cell r="N33" t="str">
            <v>no currency</v>
          </cell>
          <cell r="O33" t="str">
            <v>1000 t</v>
          </cell>
          <cell r="P33">
            <v>0</v>
          </cell>
          <cell r="Q33">
            <v>0</v>
          </cell>
          <cell r="S33" t="str">
            <v>Rohöleinsatz LV Inland</v>
          </cell>
          <cell r="T33" t="str">
            <v>no currency</v>
          </cell>
          <cell r="U33" t="str">
            <v>1000 t</v>
          </cell>
          <cell r="V33">
            <v>0</v>
          </cell>
          <cell r="W33">
            <v>0</v>
          </cell>
        </row>
        <row r="34">
          <cell r="A34" t="str">
            <v>Rohöleinsatz Inland</v>
          </cell>
          <cell r="B34" t="str">
            <v>no currency</v>
          </cell>
          <cell r="C34" t="str">
            <v>1000 t</v>
          </cell>
          <cell r="D34">
            <v>5094.4619999999995</v>
          </cell>
          <cell r="E34">
            <v>5746.7619999999997</v>
          </cell>
          <cell r="G34" t="str">
            <v>Rohöleinsatz Inland</v>
          </cell>
          <cell r="H34" t="str">
            <v>no currency</v>
          </cell>
          <cell r="I34" t="str">
            <v>1000 t</v>
          </cell>
          <cell r="J34">
            <v>5154.3500000000004</v>
          </cell>
          <cell r="K34">
            <v>5867.79</v>
          </cell>
          <cell r="M34" t="str">
            <v>Rohöleinsatz Inland</v>
          </cell>
          <cell r="N34" t="str">
            <v>no currency</v>
          </cell>
          <cell r="O34" t="str">
            <v>1000 t</v>
          </cell>
          <cell r="P34">
            <v>780.71999999999935</v>
          </cell>
          <cell r="Q34">
            <v>652.29999999999995</v>
          </cell>
          <cell r="S34" t="str">
            <v>Rohöleinsatz Inland</v>
          </cell>
          <cell r="T34" t="str">
            <v>no currency</v>
          </cell>
          <cell r="U34" t="str">
            <v>1000 t</v>
          </cell>
          <cell r="V34">
            <v>717.06</v>
          </cell>
          <cell r="W34">
            <v>713.44</v>
          </cell>
        </row>
        <row r="35">
          <cell r="A35" t="str">
            <v>Rohöleinsatz gesamt</v>
          </cell>
          <cell r="B35" t="str">
            <v>no currency</v>
          </cell>
          <cell r="C35" t="str">
            <v>1000 t</v>
          </cell>
          <cell r="D35">
            <v>10128.51</v>
          </cell>
          <cell r="E35">
            <v>11571.704</v>
          </cell>
          <cell r="G35" t="str">
            <v>Rohöleinsatz gesamt</v>
          </cell>
          <cell r="H35" t="str">
            <v>no currency</v>
          </cell>
          <cell r="I35" t="str">
            <v>1000 t</v>
          </cell>
          <cell r="J35">
            <v>9975.07</v>
          </cell>
          <cell r="K35">
            <v>11431.92</v>
          </cell>
          <cell r="M35" t="str">
            <v>Rohöleinsatz gesamt</v>
          </cell>
          <cell r="N35" t="str">
            <v>no currency</v>
          </cell>
          <cell r="O35" t="str">
            <v>1000 t</v>
          </cell>
          <cell r="P35">
            <v>1541.2509999999991</v>
          </cell>
          <cell r="Q35">
            <v>1443.1940000000013</v>
          </cell>
          <cell r="S35" t="str">
            <v>Rohöleinsatz gesamt</v>
          </cell>
          <cell r="T35" t="str">
            <v>no currency</v>
          </cell>
          <cell r="U35" t="str">
            <v>1000 t</v>
          </cell>
          <cell r="V35">
            <v>1460.48</v>
          </cell>
          <cell r="W35">
            <v>1456.85</v>
          </cell>
        </row>
        <row r="36">
          <cell r="A36" t="str">
            <v>Rohöleinsatz Arpechim</v>
          </cell>
          <cell r="B36" t="str">
            <v>no currency</v>
          </cell>
          <cell r="C36" t="str">
            <v>1000 t</v>
          </cell>
          <cell r="D36" t="str">
            <v>- -</v>
          </cell>
          <cell r="E36" t="str">
            <v>- -</v>
          </cell>
          <cell r="G36" t="str">
            <v>Rohöleinsatz Arpechim</v>
          </cell>
          <cell r="H36" t="str">
            <v>no currency</v>
          </cell>
          <cell r="I36" t="str">
            <v>1000 t</v>
          </cell>
          <cell r="J36">
            <v>1735.4169999999999</v>
          </cell>
          <cell r="K36">
            <v>1983.3330000000001</v>
          </cell>
          <cell r="M36" t="str">
            <v>Rohöleinsatz Arpechim</v>
          </cell>
          <cell r="N36" t="str">
            <v>no currency</v>
          </cell>
          <cell r="O36" t="str">
            <v>1000 t</v>
          </cell>
          <cell r="P36" t="str">
            <v>- -</v>
          </cell>
          <cell r="Q36" t="str">
            <v>- -</v>
          </cell>
          <cell r="S36" t="str">
            <v>Rohöleinsatz Arpechim</v>
          </cell>
          <cell r="T36" t="str">
            <v>no currency</v>
          </cell>
          <cell r="U36" t="str">
            <v>1000 t</v>
          </cell>
          <cell r="V36">
            <v>247.91699999999992</v>
          </cell>
          <cell r="W36">
            <v>247.91600000000017</v>
          </cell>
        </row>
        <row r="37">
          <cell r="A37" t="str">
            <v>Rohöleinsatz Petrobrazi</v>
          </cell>
          <cell r="B37" t="str">
            <v>no currency</v>
          </cell>
          <cell r="C37" t="str">
            <v>1000 t</v>
          </cell>
          <cell r="D37" t="str">
            <v>- -</v>
          </cell>
          <cell r="E37" t="str">
            <v>- -</v>
          </cell>
          <cell r="G37" t="str">
            <v>Rohöleinsatz Petrobrazi</v>
          </cell>
          <cell r="H37" t="str">
            <v>no currency</v>
          </cell>
          <cell r="I37" t="str">
            <v>1000 t</v>
          </cell>
          <cell r="J37">
            <v>2231.25</v>
          </cell>
          <cell r="K37">
            <v>2550</v>
          </cell>
          <cell r="M37" t="str">
            <v>Rohöleinsatz Petrobrazi</v>
          </cell>
          <cell r="N37" t="str">
            <v>no currency</v>
          </cell>
          <cell r="O37" t="str">
            <v>1000 t</v>
          </cell>
          <cell r="P37" t="str">
            <v>- -</v>
          </cell>
          <cell r="Q37" t="str">
            <v>- -</v>
          </cell>
          <cell r="S37" t="str">
            <v>Rohöleinsatz Petrobrazi</v>
          </cell>
          <cell r="T37" t="str">
            <v>no currency</v>
          </cell>
          <cell r="U37" t="str">
            <v>1000 t</v>
          </cell>
          <cell r="V37">
            <v>318.75</v>
          </cell>
          <cell r="W37">
            <v>318.75</v>
          </cell>
        </row>
        <row r="38">
          <cell r="A38" t="str">
            <v>Rohöleinsatz Ausland inkl. Petrom</v>
          </cell>
          <cell r="B38" t="str">
            <v>no currency</v>
          </cell>
          <cell r="C38" t="str">
            <v>1000 t</v>
          </cell>
          <cell r="D38">
            <v>5034.0479999999998</v>
          </cell>
          <cell r="E38">
            <v>5824.942</v>
          </cell>
          <cell r="G38" t="str">
            <v>Rohöleinsatz Ausland inkl. Petrom</v>
          </cell>
          <cell r="H38" t="str">
            <v>no currency</v>
          </cell>
          <cell r="I38" t="str">
            <v>1000 t</v>
          </cell>
          <cell r="J38">
            <v>8787.3870000000006</v>
          </cell>
          <cell r="K38">
            <v>10097.463</v>
          </cell>
          <cell r="M38" t="str">
            <v>Rohöleinsatz Ausland inkl. Petrom</v>
          </cell>
          <cell r="N38" t="str">
            <v>no currency</v>
          </cell>
          <cell r="O38" t="str">
            <v>1000 t</v>
          </cell>
          <cell r="P38">
            <v>760.53099999999972</v>
          </cell>
          <cell r="Q38">
            <v>790.89400000000023</v>
          </cell>
          <cell r="S38" t="str">
            <v>Rohöleinsatz Ausland inkl. Petrom</v>
          </cell>
          <cell r="T38" t="str">
            <v>no currency</v>
          </cell>
          <cell r="U38" t="str">
            <v>1000 t</v>
          </cell>
          <cell r="V38">
            <v>1310.0869999999998</v>
          </cell>
          <cell r="W38">
            <v>1310.0760000000002</v>
          </cell>
        </row>
        <row r="39">
          <cell r="A39" t="str">
            <v>Verkaufsmenge Raf. Bayernoil</v>
          </cell>
          <cell r="B39" t="str">
            <v>no currency</v>
          </cell>
          <cell r="C39" t="str">
            <v>1000 t</v>
          </cell>
          <cell r="D39">
            <v>2788.242319</v>
          </cell>
          <cell r="E39">
            <v>3282.1350979999997</v>
          </cell>
          <cell r="G39" t="str">
            <v>Verkaufsmenge Raf. Bayernoil</v>
          </cell>
          <cell r="H39" t="str">
            <v>no currency</v>
          </cell>
          <cell r="I39" t="str">
            <v>1000 t</v>
          </cell>
          <cell r="J39">
            <v>2734.7669999999998</v>
          </cell>
          <cell r="K39">
            <v>3176.5360000000001</v>
          </cell>
          <cell r="M39" t="str">
            <v>Verkaufsmenge Raf. Bayernoil</v>
          </cell>
          <cell r="N39" t="str">
            <v>no currency</v>
          </cell>
          <cell r="O39" t="str">
            <v>1000 t</v>
          </cell>
          <cell r="P39">
            <v>434.31124</v>
          </cell>
          <cell r="Q39">
            <v>493.89277899999979</v>
          </cell>
          <cell r="S39" t="str">
            <v>Verkaufsmenge Raf. Bayernoil</v>
          </cell>
          <cell r="T39" t="str">
            <v>no currency</v>
          </cell>
          <cell r="U39" t="str">
            <v>1000 t</v>
          </cell>
          <cell r="V39">
            <v>441.77</v>
          </cell>
          <cell r="W39">
            <v>441.76900000000023</v>
          </cell>
        </row>
        <row r="40">
          <cell r="A40" t="str">
            <v>Verkaufsmenge Raf. Burghausen</v>
          </cell>
          <cell r="B40" t="str">
            <v>no currency</v>
          </cell>
          <cell r="C40" t="str">
            <v>1000 t</v>
          </cell>
          <cell r="D40">
            <v>1875.5419999999999</v>
          </cell>
          <cell r="E40">
            <v>2130.1869999999999</v>
          </cell>
          <cell r="G40" t="str">
            <v>Verkaufsmenge Raf. Burghausen</v>
          </cell>
          <cell r="H40" t="str">
            <v>no currency</v>
          </cell>
          <cell r="I40" t="str">
            <v>1000 t</v>
          </cell>
          <cell r="J40">
            <v>1917.62</v>
          </cell>
          <cell r="K40">
            <v>2190.0129999999999</v>
          </cell>
          <cell r="M40" t="str">
            <v>Verkaufsmenge Raf. Burghausen</v>
          </cell>
          <cell r="N40" t="str">
            <v>no currency</v>
          </cell>
          <cell r="O40" t="str">
            <v>1000 t</v>
          </cell>
          <cell r="P40">
            <v>285.36199999999985</v>
          </cell>
          <cell r="Q40">
            <v>254.64500000000001</v>
          </cell>
          <cell r="S40" t="str">
            <v>Verkaufsmenge Raf. Burghausen</v>
          </cell>
          <cell r="T40" t="str">
            <v>no currency</v>
          </cell>
          <cell r="U40" t="str">
            <v>1000 t</v>
          </cell>
          <cell r="V40">
            <v>272.39399999999978</v>
          </cell>
          <cell r="W40">
            <v>272.39300000000003</v>
          </cell>
        </row>
        <row r="41">
          <cell r="A41" t="str">
            <v>Verkaufsmenge Raf. Ausland</v>
          </cell>
          <cell r="B41" t="str">
            <v>no currency</v>
          </cell>
          <cell r="C41" t="str">
            <v>1000 t</v>
          </cell>
          <cell r="D41">
            <v>4663.7843190000003</v>
          </cell>
          <cell r="E41">
            <v>5412.3220979999996</v>
          </cell>
          <cell r="G41" t="str">
            <v>Verkaufsmenge Raf. Ausland</v>
          </cell>
          <cell r="H41" t="str">
            <v>no currency</v>
          </cell>
          <cell r="I41" t="str">
            <v>1000 t</v>
          </cell>
          <cell r="J41">
            <v>4652.3869999999997</v>
          </cell>
          <cell r="K41">
            <v>5366.549</v>
          </cell>
          <cell r="M41" t="str">
            <v>Verkaufsmenge Raf. Ausland</v>
          </cell>
          <cell r="N41" t="str">
            <v>no currency</v>
          </cell>
          <cell r="O41" t="str">
            <v>1000 t</v>
          </cell>
          <cell r="P41">
            <v>719.67323999999985</v>
          </cell>
          <cell r="Q41">
            <v>748.53777899999932</v>
          </cell>
          <cell r="S41" t="str">
            <v>Verkaufsmenge Raf. Ausland</v>
          </cell>
          <cell r="T41" t="str">
            <v>no currency</v>
          </cell>
          <cell r="U41" t="str">
            <v>1000 t</v>
          </cell>
          <cell r="V41">
            <v>714.16399999999976</v>
          </cell>
          <cell r="W41">
            <v>714.16200000000026</v>
          </cell>
        </row>
        <row r="42">
          <cell r="A42" t="str">
            <v>davon interne Handelsware Ausland</v>
          </cell>
          <cell r="B42" t="str">
            <v>no currency</v>
          </cell>
          <cell r="C42" t="str">
            <v>1000 t</v>
          </cell>
          <cell r="D42">
            <v>180.71100000000001</v>
          </cell>
          <cell r="E42">
            <v>209.91400000000002</v>
          </cell>
          <cell r="G42" t="str">
            <v>davon interne Handelsware Ausland</v>
          </cell>
          <cell r="H42" t="str">
            <v>no currency</v>
          </cell>
          <cell r="I42" t="str">
            <v>1000 t</v>
          </cell>
          <cell r="J42" t="str">
            <v>- -</v>
          </cell>
          <cell r="K42" t="str">
            <v>- -</v>
          </cell>
          <cell r="M42" t="str">
            <v>davon interne Handelsware Ausland</v>
          </cell>
          <cell r="N42" t="str">
            <v>no currency</v>
          </cell>
          <cell r="O42" t="str">
            <v>1000 t</v>
          </cell>
          <cell r="P42">
            <v>28.978000000000009</v>
          </cell>
          <cell r="Q42">
            <v>29.203000000000003</v>
          </cell>
          <cell r="S42" t="str">
            <v>davon interne Handelsware Ausland</v>
          </cell>
          <cell r="T42" t="str">
            <v>no currency</v>
          </cell>
          <cell r="U42" t="str">
            <v>1000 t</v>
          </cell>
          <cell r="V42" t="str">
            <v>- -</v>
          </cell>
          <cell r="W42" t="str">
            <v>- -</v>
          </cell>
        </row>
        <row r="43">
          <cell r="A43" t="str">
            <v>Verk.menge Raf. Ausland exkl.interner Handelsware</v>
          </cell>
          <cell r="B43" t="str">
            <v>no currency</v>
          </cell>
          <cell r="C43" t="str">
            <v>1000 t</v>
          </cell>
          <cell r="D43">
            <v>4483.0733190000001</v>
          </cell>
          <cell r="E43">
            <v>5202.4080979999999</v>
          </cell>
          <cell r="G43" t="str">
            <v>Verk.menge Raf. Ausland exkl.interner Handelsware</v>
          </cell>
          <cell r="H43" t="str">
            <v>no currency</v>
          </cell>
          <cell r="I43" t="str">
            <v>1000 t</v>
          </cell>
          <cell r="J43">
            <v>4652.3869999999997</v>
          </cell>
          <cell r="K43">
            <v>5366.549</v>
          </cell>
          <cell r="M43" t="str">
            <v>Verk.menge Raf. Ausland exkl.interner Handelsware</v>
          </cell>
          <cell r="N43" t="str">
            <v>no currency</v>
          </cell>
          <cell r="O43" t="str">
            <v>1000 t</v>
          </cell>
          <cell r="P43">
            <v>690.69523999999979</v>
          </cell>
          <cell r="Q43">
            <v>719.3347789999998</v>
          </cell>
          <cell r="S43" t="str">
            <v>Verk.menge Raf. Ausland exkl.interner Handelsware</v>
          </cell>
          <cell r="T43" t="str">
            <v>no currency</v>
          </cell>
          <cell r="U43" t="str">
            <v>1000 t</v>
          </cell>
          <cell r="V43">
            <v>714.16399999999976</v>
          </cell>
          <cell r="W43">
            <v>714.16200000000026</v>
          </cell>
        </row>
        <row r="44">
          <cell r="A44" t="str">
            <v>Verk.menge Raf.Inland inkl.Energie</v>
          </cell>
          <cell r="B44" t="str">
            <v>no currency</v>
          </cell>
          <cell r="C44" t="str">
            <v>1000 t</v>
          </cell>
          <cell r="D44">
            <v>5430</v>
          </cell>
          <cell r="E44">
            <v>6227.9</v>
          </cell>
          <cell r="G44" t="str">
            <v>Verk.menge Raf.Inland inkl.Energie</v>
          </cell>
          <cell r="H44" t="str">
            <v>no currency</v>
          </cell>
          <cell r="I44" t="str">
            <v>1000 t</v>
          </cell>
          <cell r="J44">
            <v>5253.54</v>
          </cell>
          <cell r="K44">
            <v>5957.47</v>
          </cell>
          <cell r="M44" t="str">
            <v>Verk.menge Raf.Inland inkl.Energie</v>
          </cell>
          <cell r="N44" t="str">
            <v>no currency</v>
          </cell>
          <cell r="O44" t="str">
            <v>1000 t</v>
          </cell>
          <cell r="P44">
            <v>820.1</v>
          </cell>
          <cell r="Q44">
            <v>797.9</v>
          </cell>
          <cell r="S44" t="str">
            <v>Verk.menge Raf.Inland inkl.Energie</v>
          </cell>
          <cell r="T44" t="str">
            <v>no currency</v>
          </cell>
          <cell r="U44" t="str">
            <v>1000 t</v>
          </cell>
          <cell r="V44">
            <v>777.14</v>
          </cell>
          <cell r="W44">
            <v>703.93</v>
          </cell>
        </row>
        <row r="45">
          <cell r="A45" t="str">
            <v>davon interne Handelsware Inland</v>
          </cell>
          <cell r="B45" t="str">
            <v>no currency</v>
          </cell>
          <cell r="C45" t="str">
            <v>1000 t</v>
          </cell>
          <cell r="D45">
            <v>586.4</v>
          </cell>
          <cell r="E45">
            <v>692</v>
          </cell>
          <cell r="G45" t="str">
            <v>davon interne Handelsware Inland</v>
          </cell>
          <cell r="H45" t="str">
            <v>no currency</v>
          </cell>
          <cell r="I45" t="str">
            <v>1000 t</v>
          </cell>
          <cell r="J45">
            <v>411.7</v>
          </cell>
          <cell r="K45">
            <v>477.3</v>
          </cell>
          <cell r="M45" t="str">
            <v>davon interne Handelsware Inland</v>
          </cell>
          <cell r="N45" t="str">
            <v>no currency</v>
          </cell>
          <cell r="O45" t="str">
            <v>1000 t</v>
          </cell>
          <cell r="P45">
            <v>95.8</v>
          </cell>
          <cell r="Q45">
            <v>105.6</v>
          </cell>
          <cell r="S45" t="str">
            <v>davon interne Handelsware Inland</v>
          </cell>
          <cell r="T45" t="str">
            <v>no currency</v>
          </cell>
          <cell r="U45" t="str">
            <v>1000 t</v>
          </cell>
          <cell r="V45">
            <v>65.7</v>
          </cell>
          <cell r="W45">
            <v>65.599999999999994</v>
          </cell>
        </row>
        <row r="46">
          <cell r="A46" t="str">
            <v>Verk.menge Raf.Inland exkl. interne Handelsware</v>
          </cell>
          <cell r="B46" t="str">
            <v>no currency</v>
          </cell>
          <cell r="C46" t="str">
            <v>1000 t</v>
          </cell>
          <cell r="D46">
            <v>4843.6000000000004</v>
          </cell>
          <cell r="E46">
            <v>5535.9</v>
          </cell>
          <cell r="G46" t="str">
            <v>Verk.menge Raf.Inland exkl. interne Handelsware</v>
          </cell>
          <cell r="H46" t="str">
            <v>no currency</v>
          </cell>
          <cell r="I46" t="str">
            <v>1000 t</v>
          </cell>
          <cell r="J46">
            <v>4841.84</v>
          </cell>
          <cell r="K46">
            <v>5480.17</v>
          </cell>
          <cell r="M46" t="str">
            <v>Verk.menge Raf.Inland exkl. interne Handelsware</v>
          </cell>
          <cell r="N46" t="str">
            <v>no currency</v>
          </cell>
          <cell r="O46" t="str">
            <v>1000 t</v>
          </cell>
          <cell r="P46">
            <v>724.3</v>
          </cell>
          <cell r="Q46">
            <v>692.29999999999927</v>
          </cell>
          <cell r="S46" t="str">
            <v>Verk.menge Raf.Inland exkl. interne Handelsware</v>
          </cell>
          <cell r="T46" t="str">
            <v>no currency</v>
          </cell>
          <cell r="U46" t="str">
            <v>1000 t</v>
          </cell>
          <cell r="V46">
            <v>711.44</v>
          </cell>
          <cell r="W46">
            <v>638.33000000000004</v>
          </cell>
        </row>
        <row r="47">
          <cell r="A47" t="str">
            <v>Verk.menge Raffinerie gesamt</v>
          </cell>
          <cell r="B47" t="str">
            <v>no currency</v>
          </cell>
          <cell r="C47" t="str">
            <v>1000 t</v>
          </cell>
          <cell r="D47">
            <v>10093.784319</v>
          </cell>
          <cell r="E47">
            <v>11640.222097999998</v>
          </cell>
          <cell r="G47" t="str">
            <v>Verk.menge Raffinerie gesamt</v>
          </cell>
          <cell r="H47" t="str">
            <v>no currency</v>
          </cell>
          <cell r="I47" t="str">
            <v>1000 t</v>
          </cell>
          <cell r="J47">
            <v>9905.9269999999997</v>
          </cell>
          <cell r="K47">
            <v>11324.019</v>
          </cell>
          <cell r="M47" t="str">
            <v>Verk.menge Raffinerie gesamt</v>
          </cell>
          <cell r="N47" t="str">
            <v>no currency</v>
          </cell>
          <cell r="O47" t="str">
            <v>1000 t</v>
          </cell>
          <cell r="P47">
            <v>1539.7732400000002</v>
          </cell>
          <cell r="Q47">
            <v>1546.437778999998</v>
          </cell>
          <cell r="S47" t="str">
            <v>Verk.menge Raffinerie gesamt</v>
          </cell>
          <cell r="T47" t="str">
            <v>no currency</v>
          </cell>
          <cell r="U47" t="str">
            <v>1000 t</v>
          </cell>
          <cell r="V47">
            <v>1491.3040000000001</v>
          </cell>
          <cell r="W47">
            <v>1418.0920000000006</v>
          </cell>
        </row>
        <row r="48">
          <cell r="A48" t="str">
            <v>Verk.menge Raff.gesamt exkl.interner Handelsware</v>
          </cell>
          <cell r="B48" t="str">
            <v>no currency</v>
          </cell>
          <cell r="C48" t="str">
            <v>1000 t</v>
          </cell>
          <cell r="D48">
            <v>9326.6733190000014</v>
          </cell>
          <cell r="E48">
            <v>10738.308098</v>
          </cell>
          <cell r="G48" t="str">
            <v>Verk.menge Raff.gesamt exkl.interner Handelsware</v>
          </cell>
          <cell r="H48" t="str">
            <v>no currency</v>
          </cell>
          <cell r="I48" t="str">
            <v>1000 t</v>
          </cell>
          <cell r="J48">
            <v>9494.226999999999</v>
          </cell>
          <cell r="K48">
            <v>10846.719000000001</v>
          </cell>
          <cell r="M48" t="str">
            <v>Verk.menge Raff.gesamt exkl.interner Handelsware</v>
          </cell>
          <cell r="N48" t="str">
            <v>no currency</v>
          </cell>
          <cell r="O48" t="str">
            <v>1000 t</v>
          </cell>
          <cell r="P48">
            <v>1414.9952400000002</v>
          </cell>
          <cell r="Q48">
            <v>1411.6347789999982</v>
          </cell>
          <cell r="S48" t="str">
            <v>Verk.menge Raff.gesamt exkl.interner Handelsware</v>
          </cell>
          <cell r="T48" t="str">
            <v>no currency</v>
          </cell>
          <cell r="U48" t="str">
            <v>1000 t</v>
          </cell>
          <cell r="V48">
            <v>1425.604</v>
          </cell>
          <cell r="W48">
            <v>1352.4920000000006</v>
          </cell>
        </row>
        <row r="49">
          <cell r="A49" t="str">
            <v>Verkaufsmenge Raf. Arpechim</v>
          </cell>
          <cell r="B49" t="str">
            <v>no currency</v>
          </cell>
          <cell r="C49" t="str">
            <v>1000 t</v>
          </cell>
          <cell r="D49" t="str">
            <v>- -</v>
          </cell>
          <cell r="E49" t="str">
            <v>- -</v>
          </cell>
          <cell r="G49" t="str">
            <v>Verkaufsmenge Raf. Arpechim</v>
          </cell>
          <cell r="H49" t="str">
            <v>no currency</v>
          </cell>
          <cell r="I49" t="str">
            <v>1000 t</v>
          </cell>
          <cell r="J49">
            <v>1445.0920000000001</v>
          </cell>
          <cell r="K49">
            <v>1651.5329999999999</v>
          </cell>
          <cell r="M49" t="str">
            <v>Verkaufsmenge Raf. Arpechim</v>
          </cell>
          <cell r="N49" t="str">
            <v>no currency</v>
          </cell>
          <cell r="O49" t="str">
            <v>1000 t</v>
          </cell>
          <cell r="P49">
            <v>-1263</v>
          </cell>
          <cell r="Q49" t="str">
            <v>- -</v>
          </cell>
          <cell r="S49" t="str">
            <v>Verkaufsmenge Raf. Arpechim</v>
          </cell>
          <cell r="T49" t="str">
            <v>no currency</v>
          </cell>
          <cell r="U49" t="str">
            <v>1000 t</v>
          </cell>
          <cell r="V49">
            <v>206.44200000000001</v>
          </cell>
          <cell r="W49">
            <v>206.4409999999998</v>
          </cell>
        </row>
        <row r="50">
          <cell r="A50" t="str">
            <v>Verkaufsmenge Raf. Petrobrazi</v>
          </cell>
          <cell r="B50" t="str">
            <v>no currency</v>
          </cell>
          <cell r="C50" t="str">
            <v>1000 t</v>
          </cell>
          <cell r="D50" t="str">
            <v>- -</v>
          </cell>
          <cell r="E50" t="str">
            <v>- -</v>
          </cell>
          <cell r="G50" t="str">
            <v>Verkaufsmenge Raf. Petrobrazi</v>
          </cell>
          <cell r="H50" t="str">
            <v>no currency</v>
          </cell>
          <cell r="I50" t="str">
            <v>1000 t</v>
          </cell>
          <cell r="J50">
            <v>1970.15</v>
          </cell>
          <cell r="K50">
            <v>2251.6</v>
          </cell>
          <cell r="M50" t="str">
            <v>Verkaufsmenge Raf. Petrobrazi</v>
          </cell>
          <cell r="N50" t="str">
            <v>no currency</v>
          </cell>
          <cell r="O50" t="str">
            <v>1000 t</v>
          </cell>
          <cell r="P50">
            <v>-1402</v>
          </cell>
          <cell r="Q50" t="str">
            <v>- -</v>
          </cell>
          <cell r="S50" t="str">
            <v>Verkaufsmenge Raf. Petrobrazi</v>
          </cell>
          <cell r="T50" t="str">
            <v>no currency</v>
          </cell>
          <cell r="U50" t="str">
            <v>1000 t</v>
          </cell>
          <cell r="V50">
            <v>281.45</v>
          </cell>
          <cell r="W50">
            <v>281.45</v>
          </cell>
        </row>
        <row r="51">
          <cell r="A51" t="str">
            <v>Verkaufsmenge Raf. Petrom gesamt</v>
          </cell>
          <cell r="B51" t="str">
            <v>no currency</v>
          </cell>
          <cell r="C51" t="str">
            <v>1000 t</v>
          </cell>
          <cell r="D51" t="str">
            <v>- -</v>
          </cell>
          <cell r="E51" t="str">
            <v>- -</v>
          </cell>
          <cell r="G51" t="str">
            <v>Verkaufsmenge Raf. Petrom gesamt</v>
          </cell>
          <cell r="H51" t="str">
            <v>no currency</v>
          </cell>
          <cell r="I51" t="str">
            <v>1000 t</v>
          </cell>
          <cell r="J51">
            <v>3415.2420000000002</v>
          </cell>
          <cell r="K51">
            <v>3903.1329999999998</v>
          </cell>
          <cell r="M51" t="str">
            <v>Verkaufsmenge Raf. Petrom gesamt</v>
          </cell>
          <cell r="N51" t="str">
            <v>no currency</v>
          </cell>
          <cell r="O51" t="str">
            <v>1000 t</v>
          </cell>
          <cell r="P51">
            <v>-2665</v>
          </cell>
          <cell r="Q51" t="str">
            <v>- -</v>
          </cell>
          <cell r="S51" t="str">
            <v>Verkaufsmenge Raf. Petrom gesamt</v>
          </cell>
          <cell r="T51" t="str">
            <v>no currency</v>
          </cell>
          <cell r="U51" t="str">
            <v>1000 t</v>
          </cell>
          <cell r="V51">
            <v>487.89200000000005</v>
          </cell>
          <cell r="W51">
            <v>487.89099999999962</v>
          </cell>
        </row>
        <row r="52">
          <cell r="A52" t="str">
            <v>davon interne Handelsware Petrom</v>
          </cell>
          <cell r="B52" t="str">
            <v>no currency</v>
          </cell>
          <cell r="C52" t="str">
            <v>1000 t</v>
          </cell>
          <cell r="D52" t="str">
            <v>- -</v>
          </cell>
          <cell r="E52" t="str">
            <v>- -</v>
          </cell>
          <cell r="G52" t="str">
            <v>davon interne Handelsware Petrom</v>
          </cell>
          <cell r="H52" t="str">
            <v>no currency</v>
          </cell>
          <cell r="I52" t="str">
            <v>1000 t</v>
          </cell>
          <cell r="J52" t="str">
            <v>- -</v>
          </cell>
          <cell r="K52" t="str">
            <v>- -</v>
          </cell>
          <cell r="M52" t="str">
            <v>davon interne Handelsware Petrom</v>
          </cell>
          <cell r="N52" t="str">
            <v>no currency</v>
          </cell>
          <cell r="O52" t="str">
            <v>1000 t</v>
          </cell>
          <cell r="P52" t="str">
            <v>- -</v>
          </cell>
          <cell r="Q52" t="str">
            <v>- -</v>
          </cell>
          <cell r="S52" t="str">
            <v>davon interne Handelsware Petrom</v>
          </cell>
          <cell r="T52" t="str">
            <v>no currency</v>
          </cell>
          <cell r="U52" t="str">
            <v>1000 t</v>
          </cell>
          <cell r="V52" t="str">
            <v>- -</v>
          </cell>
          <cell r="W52" t="str">
            <v>- -</v>
          </cell>
        </row>
        <row r="53">
          <cell r="A53" t="str">
            <v>Verk.menge Raf. Ausland exkl.interner Handelsware inkl. Petrom</v>
          </cell>
          <cell r="B53" t="str">
            <v>no currency</v>
          </cell>
          <cell r="C53" t="str">
            <v>1000 t</v>
          </cell>
          <cell r="D53">
            <v>4483.0733190000001</v>
          </cell>
          <cell r="E53">
            <v>5202.4080979999999</v>
          </cell>
          <cell r="G53" t="str">
            <v>Verk.menge Raf. Ausland exkl.interner Handelsware inkl. Petrom</v>
          </cell>
          <cell r="H53" t="str">
            <v>no currency</v>
          </cell>
          <cell r="I53" t="str">
            <v>1000 t</v>
          </cell>
          <cell r="J53">
            <v>8067.6289999999999</v>
          </cell>
          <cell r="K53">
            <v>9269.6820000000007</v>
          </cell>
          <cell r="M53" t="str">
            <v>Verk.menge Raf. Ausland exkl.interner Handelsware inkl. Petrom</v>
          </cell>
          <cell r="N53" t="str">
            <v>no currency</v>
          </cell>
          <cell r="O53" t="str">
            <v>1000 t</v>
          </cell>
          <cell r="P53">
            <v>-1974.3047600000002</v>
          </cell>
          <cell r="Q53">
            <v>719.3347789999998</v>
          </cell>
          <cell r="S53" t="str">
            <v>Verk.menge Raf. Ausland exkl.interner Handelsware inkl. Petrom</v>
          </cell>
          <cell r="T53" t="str">
            <v>no currency</v>
          </cell>
          <cell r="U53" t="str">
            <v>1000 t</v>
          </cell>
          <cell r="V53">
            <v>1202.0559999999998</v>
          </cell>
          <cell r="W53">
            <v>1202.0529999999999</v>
          </cell>
        </row>
        <row r="54">
          <cell r="A54" t="str">
            <v>Bulk-Marge Raf. Bayernoil</v>
          </cell>
          <cell r="B54" t="str">
            <v>EUR</v>
          </cell>
          <cell r="C54" t="str">
            <v>t</v>
          </cell>
          <cell r="D54">
            <v>72.730110481705935</v>
          </cell>
          <cell r="E54">
            <v>74.166768694810287</v>
          </cell>
          <cell r="G54" t="str">
            <v>Bulk-Marge Raf. Bayernoil</v>
          </cell>
          <cell r="H54" t="str">
            <v>EUR</v>
          </cell>
          <cell r="I54" t="str">
            <v>t</v>
          </cell>
          <cell r="J54">
            <v>35.299999999999997</v>
          </cell>
          <cell r="K54">
            <v>35.25</v>
          </cell>
          <cell r="M54" t="str">
            <v>Bulk-Marge Raf. Bayernoil</v>
          </cell>
          <cell r="N54" t="str">
            <v>EUR</v>
          </cell>
          <cell r="O54" t="str">
            <v>t</v>
          </cell>
          <cell r="P54">
            <v>93.283858906575858</v>
          </cell>
          <cell r="Q54">
            <v>76.230111491850721</v>
          </cell>
          <cell r="S54" t="str">
            <v>Bulk-Marge Raf. Bayernoil</v>
          </cell>
          <cell r="T54" t="str">
            <v>EUR</v>
          </cell>
          <cell r="U54" t="str">
            <v>t</v>
          </cell>
          <cell r="V54">
            <v>34.93</v>
          </cell>
          <cell r="W54">
            <v>34.93</v>
          </cell>
        </row>
        <row r="55">
          <cell r="A55" t="str">
            <v>Bulk-Marge Raf. Burghausen</v>
          </cell>
          <cell r="B55" t="str">
            <v>EUR</v>
          </cell>
          <cell r="C55" t="str">
            <v>t</v>
          </cell>
          <cell r="D55">
            <v>86.254361994496264</v>
          </cell>
          <cell r="E55">
            <v>85.228827678401728</v>
          </cell>
          <cell r="G55" t="str">
            <v>Bulk-Marge Raf. Burghausen</v>
          </cell>
          <cell r="H55" t="str">
            <v>EUR</v>
          </cell>
          <cell r="I55" t="str">
            <v>t</v>
          </cell>
          <cell r="J55">
            <v>30.11</v>
          </cell>
          <cell r="K55">
            <v>30.11</v>
          </cell>
          <cell r="M55" t="str">
            <v>Bulk-Marge Raf. Burghausen</v>
          </cell>
          <cell r="N55" t="str">
            <v>EUR</v>
          </cell>
          <cell r="O55" t="str">
            <v>t</v>
          </cell>
          <cell r="P55">
            <v>110.62151984784572</v>
          </cell>
          <cell r="Q55">
            <v>80.416736542216427</v>
          </cell>
          <cell r="S55" t="str">
            <v>Bulk-Marge Raf. Burghausen</v>
          </cell>
          <cell r="T55" t="str">
            <v>EUR</v>
          </cell>
          <cell r="U55" t="str">
            <v>t</v>
          </cell>
          <cell r="V55">
            <v>30.07</v>
          </cell>
          <cell r="W55">
            <v>30.07</v>
          </cell>
        </row>
        <row r="56">
          <cell r="A56" t="str">
            <v>Bulk-Marge Raf. Ausland</v>
          </cell>
          <cell r="B56" t="str">
            <v>EUR</v>
          </cell>
          <cell r="C56" t="str">
            <v>t</v>
          </cell>
          <cell r="D56">
            <v>77.658899101590578</v>
          </cell>
          <cell r="E56">
            <v>78.430477148319198</v>
          </cell>
          <cell r="G56" t="str">
            <v>Bulk-Marge Raf. Ausland</v>
          </cell>
          <cell r="H56" t="str">
            <v>EUR</v>
          </cell>
          <cell r="I56" t="str">
            <v>t</v>
          </cell>
          <cell r="J56">
            <v>33.36</v>
          </cell>
          <cell r="K56">
            <v>33.31</v>
          </cell>
          <cell r="M56" t="str">
            <v>Bulk-Marge Raf. Ausland</v>
          </cell>
          <cell r="N56" t="str">
            <v>EUR</v>
          </cell>
          <cell r="O56" t="str">
            <v>t</v>
          </cell>
          <cell r="P56">
            <v>99.189650096273397</v>
          </cell>
          <cell r="Q56">
            <v>79.077966174129529</v>
          </cell>
          <cell r="S56" t="str">
            <v>Bulk-Marge Raf. Ausland</v>
          </cell>
          <cell r="T56" t="str">
            <v>EUR</v>
          </cell>
          <cell r="U56" t="str">
            <v>t</v>
          </cell>
          <cell r="V56">
            <v>33.04</v>
          </cell>
          <cell r="W56">
            <v>33.04</v>
          </cell>
        </row>
        <row r="57">
          <cell r="A57" t="str">
            <v>Bulk-Marge Raf. Inland</v>
          </cell>
          <cell r="B57" t="str">
            <v>EUR</v>
          </cell>
          <cell r="C57" t="str">
            <v>t</v>
          </cell>
          <cell r="D57">
            <v>92.353257094444132</v>
          </cell>
          <cell r="E57">
            <v>101.09839730450824</v>
          </cell>
          <cell r="G57" t="str">
            <v>Bulk-Marge Raf. Inland</v>
          </cell>
          <cell r="H57" t="str">
            <v>EUR</v>
          </cell>
          <cell r="I57" t="str">
            <v>t</v>
          </cell>
          <cell r="J57">
            <v>61.1</v>
          </cell>
          <cell r="K57">
            <v>61.53</v>
          </cell>
          <cell r="M57" t="str">
            <v>Bulk-Marge Raf. Inland</v>
          </cell>
          <cell r="N57" t="str">
            <v>EUR</v>
          </cell>
          <cell r="O57" t="str">
            <v>t</v>
          </cell>
          <cell r="P57">
            <v>83.207790561442096</v>
          </cell>
          <cell r="Q57">
            <v>115.18610520038163</v>
          </cell>
          <cell r="S57" t="str">
            <v>Bulk-Marge Raf. Inland</v>
          </cell>
          <cell r="T57" t="str">
            <v>EUR</v>
          </cell>
          <cell r="U57" t="str">
            <v>t</v>
          </cell>
          <cell r="V57">
            <v>66.88</v>
          </cell>
          <cell r="W57">
            <v>64.62</v>
          </cell>
        </row>
        <row r="58">
          <cell r="A58" t="str">
            <v>Bulk-Marge Raf. gesamt</v>
          </cell>
          <cell r="B58" t="str">
            <v>EUR</v>
          </cell>
          <cell r="C58" t="str">
            <v>t</v>
          </cell>
          <cell r="D58">
            <v>85.090850065714278</v>
          </cell>
          <cell r="E58">
            <v>89.773081775499065</v>
          </cell>
          <cell r="G58" t="str">
            <v>Bulk-Marge Raf. gesamt</v>
          </cell>
          <cell r="H58" t="str">
            <v>EUR</v>
          </cell>
          <cell r="I58" t="str">
            <v>t</v>
          </cell>
          <cell r="J58">
            <v>47.66</v>
          </cell>
          <cell r="K58">
            <v>47.78</v>
          </cell>
          <cell r="M58" t="str">
            <v>Bulk-Marge Raf. gesamt</v>
          </cell>
          <cell r="N58" t="str">
            <v>EUR</v>
          </cell>
          <cell r="O58" t="str">
            <v>t</v>
          </cell>
          <cell r="P58">
            <v>91.121463748750955</v>
          </cell>
          <cell r="Q58">
            <v>96.161675840309726</v>
          </cell>
          <cell r="S58" t="str">
            <v>Bulk-Marge Raf. gesamt</v>
          </cell>
          <cell r="T58" t="str">
            <v>EUR</v>
          </cell>
          <cell r="U58" t="str">
            <v>t</v>
          </cell>
          <cell r="V58">
            <v>50.06</v>
          </cell>
          <cell r="W58">
            <v>48.67</v>
          </cell>
        </row>
        <row r="59">
          <cell r="A59" t="str">
            <v>Bulk-Marge Raf. Arpechim</v>
          </cell>
          <cell r="B59" t="str">
            <v>EUR</v>
          </cell>
          <cell r="C59" t="str">
            <v>t</v>
          </cell>
          <cell r="D59" t="str">
            <v>- -</v>
          </cell>
          <cell r="E59" t="str">
            <v>- -</v>
          </cell>
          <cell r="G59" t="str">
            <v>Bulk-Marge Raf. Arpechim</v>
          </cell>
          <cell r="H59" t="str">
            <v>EUR</v>
          </cell>
          <cell r="I59" t="str">
            <v>t</v>
          </cell>
          <cell r="J59">
            <v>21.74</v>
          </cell>
          <cell r="K59">
            <v>21.74</v>
          </cell>
          <cell r="M59" t="str">
            <v>Bulk-Marge Raf. Arpechim</v>
          </cell>
          <cell r="N59" t="str">
            <v>EUR</v>
          </cell>
          <cell r="O59" t="str">
            <v>t</v>
          </cell>
          <cell r="P59" t="str">
            <v>- -</v>
          </cell>
          <cell r="Q59" t="str">
            <v>- -</v>
          </cell>
          <cell r="S59" t="str">
            <v>Bulk-Marge Raf. Arpechim</v>
          </cell>
          <cell r="T59" t="str">
            <v>EUR</v>
          </cell>
          <cell r="U59" t="str">
            <v>t</v>
          </cell>
          <cell r="V59" t="str">
            <v>- -</v>
          </cell>
          <cell r="W59" t="str">
            <v>- -</v>
          </cell>
        </row>
        <row r="60">
          <cell r="A60" t="str">
            <v>Bulk-Marge Raf.Petrobrazi</v>
          </cell>
          <cell r="B60" t="str">
            <v>EUR</v>
          </cell>
          <cell r="C60" t="str">
            <v>t</v>
          </cell>
          <cell r="D60" t="str">
            <v>- -</v>
          </cell>
          <cell r="E60" t="str">
            <v>- -</v>
          </cell>
          <cell r="G60" t="str">
            <v>Bulk-Marge Raf.Petrobrazi</v>
          </cell>
          <cell r="H60" t="str">
            <v>EUR</v>
          </cell>
          <cell r="I60" t="str">
            <v>t</v>
          </cell>
          <cell r="J60">
            <v>55.12</v>
          </cell>
          <cell r="K60">
            <v>55.12</v>
          </cell>
          <cell r="M60" t="str">
            <v>Bulk-Marge Raf.Petrobrazi</v>
          </cell>
          <cell r="N60" t="str">
            <v>EUR</v>
          </cell>
          <cell r="O60" t="str">
            <v>t</v>
          </cell>
          <cell r="P60" t="str">
            <v>- -</v>
          </cell>
          <cell r="Q60" t="str">
            <v>- -</v>
          </cell>
          <cell r="S60" t="str">
            <v>Bulk-Marge Raf.Petrobrazi</v>
          </cell>
          <cell r="T60" t="str">
            <v>EUR</v>
          </cell>
          <cell r="U60" t="str">
            <v>t</v>
          </cell>
          <cell r="V60" t="str">
            <v>- -</v>
          </cell>
          <cell r="W60" t="str">
            <v>- -</v>
          </cell>
        </row>
        <row r="61">
          <cell r="A61" t="str">
            <v>Bulk-Marge Raf. Ausland inkl. Petrom</v>
          </cell>
          <cell r="B61" t="str">
            <v>EUR</v>
          </cell>
          <cell r="C61" t="str">
            <v>t</v>
          </cell>
          <cell r="D61" t="str">
            <v>- -</v>
          </cell>
          <cell r="E61" t="str">
            <v>- -</v>
          </cell>
          <cell r="G61" t="str">
            <v>Bulk-Marge Raf. Ausland inkl. Petrom</v>
          </cell>
          <cell r="H61" t="str">
            <v>EUR</v>
          </cell>
          <cell r="I61" t="str">
            <v>t</v>
          </cell>
          <cell r="J61" t="str">
            <v>- -</v>
          </cell>
          <cell r="K61" t="str">
            <v>- -</v>
          </cell>
          <cell r="M61" t="str">
            <v>Bulk-Marge Raf. Ausland inkl. Petrom</v>
          </cell>
          <cell r="N61" t="str">
            <v>EUR</v>
          </cell>
          <cell r="O61" t="str">
            <v>t</v>
          </cell>
          <cell r="P61" t="str">
            <v>- -</v>
          </cell>
          <cell r="Q61" t="str">
            <v>- -</v>
          </cell>
          <cell r="S61" t="str">
            <v>Bulk-Marge Raf. Ausland inkl. Petrom</v>
          </cell>
          <cell r="T61" t="str">
            <v>EUR</v>
          </cell>
          <cell r="U61" t="str">
            <v>t</v>
          </cell>
          <cell r="V61" t="str">
            <v>- -</v>
          </cell>
          <cell r="W61" t="str">
            <v>- -</v>
          </cell>
        </row>
        <row r="62">
          <cell r="A62" t="str">
            <v>Bulk-Verarbeitungskosten Bayernoil</v>
          </cell>
          <cell r="B62" t="str">
            <v>EUR</v>
          </cell>
          <cell r="C62" t="str">
            <v>t</v>
          </cell>
          <cell r="D62">
            <v>21.793563501899865</v>
          </cell>
          <cell r="E62">
            <v>21.428529649170009</v>
          </cell>
          <cell r="G62" t="str">
            <v>Bulk-Verarbeitungskosten Bayernoil</v>
          </cell>
          <cell r="H62" t="str">
            <v>EUR</v>
          </cell>
          <cell r="I62" t="str">
            <v>t</v>
          </cell>
          <cell r="J62">
            <v>22.82</v>
          </cell>
          <cell r="K62">
            <v>22.48</v>
          </cell>
          <cell r="M62" t="str">
            <v>Bulk-Verarbeitungskosten Bayernoil</v>
          </cell>
          <cell r="N62" t="str">
            <v>EUR</v>
          </cell>
          <cell r="O62" t="str">
            <v>t</v>
          </cell>
          <cell r="P62">
            <v>20.397162172697598</v>
          </cell>
          <cell r="Q62">
            <v>19.179786151352587</v>
          </cell>
          <cell r="S62" t="str">
            <v>Bulk-Verarbeitungskosten Bayernoil</v>
          </cell>
          <cell r="T62" t="str">
            <v>EUR</v>
          </cell>
          <cell r="U62" t="str">
            <v>t</v>
          </cell>
          <cell r="V62">
            <v>20.329999999999998</v>
          </cell>
          <cell r="W62">
            <v>20.329999999999998</v>
          </cell>
        </row>
        <row r="63">
          <cell r="A63" t="str">
            <v>Bulk-Verarbeitungskosten Burghausen</v>
          </cell>
          <cell r="B63" t="str">
            <v>EUR</v>
          </cell>
          <cell r="C63" t="str">
            <v>t</v>
          </cell>
          <cell r="D63">
            <v>9.3699999999999992</v>
          </cell>
          <cell r="E63">
            <v>9.24</v>
          </cell>
          <cell r="G63" t="str">
            <v>Bulk-Verarbeitungskosten Burghausen</v>
          </cell>
          <cell r="H63" t="str">
            <v>EUR</v>
          </cell>
          <cell r="I63" t="str">
            <v>t</v>
          </cell>
          <cell r="J63">
            <v>9.64</v>
          </cell>
          <cell r="K63">
            <v>9.64</v>
          </cell>
          <cell r="M63" t="str">
            <v>Bulk-Verarbeitungskosten Burghausen</v>
          </cell>
          <cell r="N63" t="str">
            <v>EUR</v>
          </cell>
          <cell r="O63" t="str">
            <v>t</v>
          </cell>
          <cell r="P63">
            <v>10.52</v>
          </cell>
          <cell r="Q63">
            <v>8.34</v>
          </cell>
          <cell r="S63" t="str">
            <v>Bulk-Verarbeitungskosten Burghausen</v>
          </cell>
          <cell r="T63" t="str">
            <v>EUR</v>
          </cell>
          <cell r="U63" t="str">
            <v>t</v>
          </cell>
          <cell r="V63">
            <v>9.64</v>
          </cell>
          <cell r="W63">
            <v>9.64</v>
          </cell>
        </row>
        <row r="64">
          <cell r="A64" t="str">
            <v>Bulk-Verarbeitungskosten Ausland</v>
          </cell>
          <cell r="B64" t="str">
            <v>EUR</v>
          </cell>
          <cell r="C64" t="str">
            <v>t</v>
          </cell>
          <cell r="D64">
            <v>16.631287794633664</v>
          </cell>
          <cell r="E64">
            <v>16.394175849304595</v>
          </cell>
          <cell r="G64" t="str">
            <v>Bulk-Verarbeitungskosten Ausland</v>
          </cell>
          <cell r="H64" t="str">
            <v>EUR</v>
          </cell>
          <cell r="I64" t="str">
            <v>t</v>
          </cell>
          <cell r="J64">
            <v>17.32</v>
          </cell>
          <cell r="K64">
            <v>17.16</v>
          </cell>
          <cell r="M64" t="str">
            <v>Bulk-Verarbeitungskosten Ausland</v>
          </cell>
          <cell r="N64" t="str">
            <v>EUR</v>
          </cell>
          <cell r="O64" t="str">
            <v>t</v>
          </cell>
          <cell r="P64">
            <v>16.350405072245572</v>
          </cell>
          <cell r="Q64">
            <v>14.884956011804372</v>
          </cell>
          <cell r="S64" t="str">
            <v>Bulk-Verarbeitungskosten Ausland</v>
          </cell>
          <cell r="T64" t="str">
            <v>EUR</v>
          </cell>
          <cell r="U64" t="str">
            <v>t</v>
          </cell>
          <cell r="V64">
            <v>16.12</v>
          </cell>
          <cell r="W64">
            <v>16.12</v>
          </cell>
        </row>
        <row r="65">
          <cell r="A65" t="str">
            <v>Bulk-Verarbeitungskosten Inland</v>
          </cell>
          <cell r="B65" t="str">
            <v>EUR</v>
          </cell>
          <cell r="C65" t="str">
            <v>t</v>
          </cell>
          <cell r="D65">
            <v>17.479556384336053</v>
          </cell>
          <cell r="E65">
            <v>18.678986566436972</v>
          </cell>
          <cell r="G65" t="str">
            <v>Bulk-Verarbeitungskosten Inland</v>
          </cell>
          <cell r="H65" t="str">
            <v>EUR</v>
          </cell>
          <cell r="I65" t="str">
            <v>t</v>
          </cell>
          <cell r="J65">
            <v>16.55</v>
          </cell>
          <cell r="K65">
            <v>17.13</v>
          </cell>
          <cell r="M65" t="str">
            <v>Bulk-Verarbeitungskosten Inland</v>
          </cell>
          <cell r="N65" t="str">
            <v>EUR</v>
          </cell>
          <cell r="O65" t="str">
            <v>t</v>
          </cell>
          <cell r="P65">
            <v>17.79216620555388</v>
          </cell>
          <cell r="Q65">
            <v>28.046604323164171</v>
          </cell>
          <cell r="S65" t="str">
            <v>Bulk-Verarbeitungskosten Inland</v>
          </cell>
          <cell r="T65" t="str">
            <v>EUR</v>
          </cell>
          <cell r="U65" t="str">
            <v>t</v>
          </cell>
          <cell r="V65">
            <v>17</v>
          </cell>
          <cell r="W65">
            <v>21.32</v>
          </cell>
        </row>
        <row r="66">
          <cell r="A66" t="str">
            <v>Bulk-Verarbeitungskosten gesamt</v>
          </cell>
          <cell r="B66" t="str">
            <v>EUR</v>
          </cell>
          <cell r="C66" t="str">
            <v>t</v>
          </cell>
          <cell r="D66">
            <v>17.058017522814314</v>
          </cell>
          <cell r="E66">
            <v>17.528924301900563</v>
          </cell>
          <cell r="G66" t="str">
            <v>Bulk-Verarbeitungskosten gesamt</v>
          </cell>
          <cell r="H66" t="str">
            <v>EUR</v>
          </cell>
          <cell r="I66" t="str">
            <v>t</v>
          </cell>
          <cell r="J66">
            <v>16.920000000000002</v>
          </cell>
          <cell r="K66">
            <v>17.14</v>
          </cell>
          <cell r="M66" t="str">
            <v>Bulk-Verarbeitungskosten gesamt</v>
          </cell>
          <cell r="N66" t="str">
            <v>EUR</v>
          </cell>
          <cell r="O66" t="str">
            <v>t</v>
          </cell>
          <cell r="P66">
            <v>17.080728525074775</v>
          </cell>
          <cell r="Q66">
            <v>20.833805018590706</v>
          </cell>
          <cell r="S66" t="str">
            <v>Bulk-Verarbeitungskosten gesamt</v>
          </cell>
          <cell r="T66" t="str">
            <v>EUR</v>
          </cell>
          <cell r="U66" t="str">
            <v>t</v>
          </cell>
          <cell r="V66">
            <v>16.55</v>
          </cell>
          <cell r="W66">
            <v>18.66</v>
          </cell>
        </row>
        <row r="67">
          <cell r="A67" t="str">
            <v>Bulk-Verarbeitungskosten Arpechim</v>
          </cell>
          <cell r="B67" t="str">
            <v>EUR</v>
          </cell>
          <cell r="C67" t="str">
            <v>t</v>
          </cell>
          <cell r="D67" t="str">
            <v>- -</v>
          </cell>
          <cell r="E67" t="str">
            <v>- -</v>
          </cell>
          <cell r="G67" t="str">
            <v>Bulk-Verarbeitungskosten Arpechim</v>
          </cell>
          <cell r="H67" t="str">
            <v>EUR</v>
          </cell>
          <cell r="I67" t="str">
            <v>t</v>
          </cell>
          <cell r="J67">
            <v>22.86</v>
          </cell>
          <cell r="K67">
            <v>22.86</v>
          </cell>
          <cell r="M67" t="str">
            <v>Bulk-Verarbeitungskosten Arpechim</v>
          </cell>
          <cell r="N67" t="str">
            <v>EUR</v>
          </cell>
          <cell r="O67" t="str">
            <v>t</v>
          </cell>
          <cell r="P67" t="str">
            <v>- -</v>
          </cell>
          <cell r="Q67" t="str">
            <v>- -</v>
          </cell>
          <cell r="S67" t="str">
            <v>Bulk-Verarbeitungskosten Arpechim</v>
          </cell>
          <cell r="T67" t="str">
            <v>EUR</v>
          </cell>
          <cell r="U67" t="str">
            <v>t</v>
          </cell>
          <cell r="V67" t="str">
            <v>- -</v>
          </cell>
          <cell r="W67" t="str">
            <v>- -</v>
          </cell>
        </row>
        <row r="68">
          <cell r="A68" t="str">
            <v>Bulk-Verarbeitungskosten Petrobrazi</v>
          </cell>
          <cell r="B68" t="str">
            <v>EUR</v>
          </cell>
          <cell r="C68" t="str">
            <v>t</v>
          </cell>
          <cell r="D68" t="str">
            <v>- -</v>
          </cell>
          <cell r="E68" t="str">
            <v>- -</v>
          </cell>
          <cell r="G68" t="str">
            <v>Bulk-Verarbeitungskosten Petrobrazi</v>
          </cell>
          <cell r="H68" t="str">
            <v>EUR</v>
          </cell>
          <cell r="I68" t="str">
            <v>t</v>
          </cell>
          <cell r="J68">
            <v>21</v>
          </cell>
          <cell r="K68">
            <v>21</v>
          </cell>
          <cell r="M68" t="str">
            <v>Bulk-Verarbeitungskosten Petrobrazi</v>
          </cell>
          <cell r="N68" t="str">
            <v>EUR</v>
          </cell>
          <cell r="O68" t="str">
            <v>t</v>
          </cell>
          <cell r="P68" t="str">
            <v>- -</v>
          </cell>
          <cell r="Q68" t="str">
            <v>- -</v>
          </cell>
          <cell r="S68" t="str">
            <v>Bulk-Verarbeitungskosten Petrobrazi</v>
          </cell>
          <cell r="T68" t="str">
            <v>EUR</v>
          </cell>
          <cell r="U68" t="str">
            <v>t</v>
          </cell>
          <cell r="V68" t="str">
            <v>- -</v>
          </cell>
          <cell r="W68" t="str">
            <v>- -</v>
          </cell>
        </row>
        <row r="69">
          <cell r="A69" t="str">
            <v>Bulk-Verarbeitungskosten Ausland inkl. Petrom</v>
          </cell>
          <cell r="B69" t="str">
            <v>EUR</v>
          </cell>
          <cell r="C69" t="str">
            <v>t</v>
          </cell>
          <cell r="D69" t="str">
            <v>- -</v>
          </cell>
          <cell r="E69" t="str">
            <v>- -</v>
          </cell>
          <cell r="G69" t="str">
            <v>Bulk-Verarbeitungskosten Ausland inkl. Petrom</v>
          </cell>
          <cell r="H69" t="str">
            <v>EUR</v>
          </cell>
          <cell r="I69" t="str">
            <v>t</v>
          </cell>
          <cell r="J69" t="str">
            <v>- -</v>
          </cell>
          <cell r="K69" t="str">
            <v>- -</v>
          </cell>
          <cell r="M69" t="str">
            <v>Bulk-Verarbeitungskosten Ausland inkl. Petrom</v>
          </cell>
          <cell r="N69" t="str">
            <v>EUR</v>
          </cell>
          <cell r="O69" t="str">
            <v>t</v>
          </cell>
          <cell r="P69" t="str">
            <v>- -</v>
          </cell>
          <cell r="Q69" t="str">
            <v>- -</v>
          </cell>
          <cell r="S69" t="str">
            <v>Bulk-Verarbeitungskosten Ausland inkl. Petrom</v>
          </cell>
          <cell r="T69" t="str">
            <v>EUR</v>
          </cell>
          <cell r="U69" t="str">
            <v>t</v>
          </cell>
          <cell r="V69" t="str">
            <v>- -</v>
          </cell>
          <cell r="W69" t="str">
            <v>- -</v>
          </cell>
        </row>
        <row r="70">
          <cell r="A70" t="str">
            <v>Petrochem-Marge Raf. Burghausen</v>
          </cell>
          <cell r="B70" t="str">
            <v>EUR</v>
          </cell>
          <cell r="C70" t="str">
            <v>t</v>
          </cell>
          <cell r="D70">
            <v>280.72239035285463</v>
          </cell>
          <cell r="E70">
            <v>268.99280266887962</v>
          </cell>
          <cell r="G70" t="str">
            <v>Petrochem-Marge Raf. Burghausen</v>
          </cell>
          <cell r="H70" t="str">
            <v>EUR</v>
          </cell>
          <cell r="I70" t="str">
            <v>t</v>
          </cell>
          <cell r="J70">
            <v>241.2</v>
          </cell>
          <cell r="K70">
            <v>241.31</v>
          </cell>
          <cell r="M70" t="str">
            <v>Petrochem-Marge Raf. Burghausen</v>
          </cell>
          <cell r="N70" t="str">
            <v>EUR</v>
          </cell>
          <cell r="O70" t="str">
            <v>t</v>
          </cell>
          <cell r="P70">
            <v>204.73238025388622</v>
          </cell>
          <cell r="Q70">
            <v>186.5630423866001</v>
          </cell>
          <cell r="S70" t="str">
            <v>Petrochem-Marge Raf. Burghausen</v>
          </cell>
          <cell r="T70" t="str">
            <v>EUR</v>
          </cell>
          <cell r="U70" t="str">
            <v>t</v>
          </cell>
          <cell r="V70">
            <v>242.09</v>
          </cell>
          <cell r="W70">
            <v>242.09</v>
          </cell>
        </row>
        <row r="71">
          <cell r="A71" t="str">
            <v>Petrochem-Marge Raf.Inl.(inkl.But)</v>
          </cell>
          <cell r="B71" t="str">
            <v>EUR</v>
          </cell>
          <cell r="C71" t="str">
            <v>t</v>
          </cell>
          <cell r="D71">
            <v>361.88016285652083</v>
          </cell>
          <cell r="E71">
            <v>358.16922921240888</v>
          </cell>
          <cell r="G71" t="str">
            <v>Petrochem-Marge Raf.Inl.(inkl.But)</v>
          </cell>
          <cell r="H71" t="str">
            <v>EUR</v>
          </cell>
          <cell r="I71" t="str">
            <v>t</v>
          </cell>
          <cell r="J71">
            <v>306.87</v>
          </cell>
          <cell r="K71">
            <v>307.26</v>
          </cell>
          <cell r="M71" t="str">
            <v>Petrochem-Marge Raf.Inl.(inkl.But)</v>
          </cell>
          <cell r="N71" t="str">
            <v>EUR</v>
          </cell>
          <cell r="O71" t="str">
            <v>t</v>
          </cell>
          <cell r="P71">
            <v>240.97157399541743</v>
          </cell>
          <cell r="Q71">
            <v>300.0500565513276</v>
          </cell>
          <cell r="S71" t="str">
            <v>Petrochem-Marge Raf.Inl.(inkl.But)</v>
          </cell>
          <cell r="T71" t="str">
            <v>EUR</v>
          </cell>
          <cell r="U71" t="str">
            <v>t</v>
          </cell>
          <cell r="V71">
            <v>313.32677230000002</v>
          </cell>
          <cell r="W71">
            <v>0</v>
          </cell>
        </row>
        <row r="72">
          <cell r="A72" t="str">
            <v>Petrochem-Marge Raf. gesamt</v>
          </cell>
          <cell r="B72" t="str">
            <v>EUR</v>
          </cell>
          <cell r="C72" t="str">
            <v>t</v>
          </cell>
          <cell r="D72">
            <v>314.44916593887984</v>
          </cell>
          <cell r="E72">
            <v>303.894626922584</v>
          </cell>
          <cell r="G72" t="str">
            <v>Petrochem-Marge Raf. gesamt</v>
          </cell>
          <cell r="H72" t="str">
            <v>EUR</v>
          </cell>
          <cell r="I72" t="str">
            <v>t</v>
          </cell>
          <cell r="J72">
            <v>271.99</v>
          </cell>
          <cell r="K72">
            <v>270.54000000000002</v>
          </cell>
          <cell r="M72" t="str">
            <v>Petrochem-Marge Raf. gesamt</v>
          </cell>
          <cell r="N72" t="str">
            <v>EUR</v>
          </cell>
          <cell r="O72" t="str">
            <v>t</v>
          </cell>
          <cell r="P72">
            <v>215.3345903580215</v>
          </cell>
          <cell r="Q72">
            <v>186.8489378044975</v>
          </cell>
          <cell r="S72" t="str">
            <v>Petrochem-Marge Raf. gesamt</v>
          </cell>
          <cell r="T72" t="str">
            <v>EUR</v>
          </cell>
          <cell r="U72" t="str">
            <v>t</v>
          </cell>
          <cell r="V72">
            <v>272.44</v>
          </cell>
          <cell r="W72">
            <v>249.49</v>
          </cell>
        </row>
        <row r="73">
          <cell r="A73" t="str">
            <v>Petrochem-Marge Raf.Arpechim</v>
          </cell>
          <cell r="B73" t="str">
            <v>EUR</v>
          </cell>
          <cell r="C73" t="str">
            <v>t</v>
          </cell>
          <cell r="D73" t="str">
            <v>- -</v>
          </cell>
          <cell r="E73" t="str">
            <v>- -</v>
          </cell>
          <cell r="G73" t="str">
            <v>Petrochem-Marge Raf.Arpechim</v>
          </cell>
          <cell r="H73" t="str">
            <v>EUR</v>
          </cell>
          <cell r="I73" t="str">
            <v>t</v>
          </cell>
          <cell r="J73">
            <v>413.93</v>
          </cell>
          <cell r="K73">
            <v>413.93</v>
          </cell>
          <cell r="M73" t="str">
            <v>Petrochem-Marge Raf.Arpechim</v>
          </cell>
          <cell r="N73" t="str">
            <v>EUR</v>
          </cell>
          <cell r="O73" t="str">
            <v>t</v>
          </cell>
          <cell r="P73" t="str">
            <v>- -</v>
          </cell>
          <cell r="Q73" t="str">
            <v>- -</v>
          </cell>
          <cell r="S73" t="str">
            <v>Petrochem-Marge Raf.Arpechim</v>
          </cell>
          <cell r="T73" t="str">
            <v>EUR</v>
          </cell>
          <cell r="U73" t="str">
            <v>t</v>
          </cell>
          <cell r="V73" t="str">
            <v>- -</v>
          </cell>
          <cell r="W73" t="str">
            <v>- -</v>
          </cell>
        </row>
        <row r="74">
          <cell r="A74" t="str">
            <v>Petrochem-Marge Raf.Petrobrazi</v>
          </cell>
          <cell r="B74" t="str">
            <v>EUR</v>
          </cell>
          <cell r="C74" t="str">
            <v>t</v>
          </cell>
          <cell r="D74" t="str">
            <v>- -</v>
          </cell>
          <cell r="E74" t="str">
            <v>- -</v>
          </cell>
          <cell r="G74" t="str">
            <v>Petrochem-Marge Raf.Petrobrazi</v>
          </cell>
          <cell r="H74" t="str">
            <v>EUR</v>
          </cell>
          <cell r="I74" t="str">
            <v>t</v>
          </cell>
          <cell r="J74" t="str">
            <v>- -</v>
          </cell>
          <cell r="K74" t="str">
            <v>- -</v>
          </cell>
          <cell r="M74" t="str">
            <v>Petrochem-Marge Raf.Petrobrazi</v>
          </cell>
          <cell r="N74" t="str">
            <v>EUR</v>
          </cell>
          <cell r="O74" t="str">
            <v>t</v>
          </cell>
          <cell r="P74" t="str">
            <v>- -</v>
          </cell>
          <cell r="Q74" t="str">
            <v>- -</v>
          </cell>
          <cell r="S74" t="str">
            <v>Petrochem-Marge Raf.Petrobrazi</v>
          </cell>
          <cell r="T74" t="str">
            <v>EUR</v>
          </cell>
          <cell r="U74" t="str">
            <v>t</v>
          </cell>
          <cell r="V74" t="str">
            <v>- -</v>
          </cell>
          <cell r="W74" t="str">
            <v>- -</v>
          </cell>
        </row>
        <row r="75">
          <cell r="A75" t="str">
            <v>Petrochem-Marge Raf. Ausland inkl. Petrom</v>
          </cell>
          <cell r="B75" t="str">
            <v>EUR</v>
          </cell>
          <cell r="C75" t="str">
            <v>t</v>
          </cell>
          <cell r="D75" t="str">
            <v>- -</v>
          </cell>
          <cell r="E75" t="str">
            <v>- -</v>
          </cell>
          <cell r="G75" t="str">
            <v>Petrochem-Marge Raf. Ausland inkl. Petrom</v>
          </cell>
          <cell r="H75" t="str">
            <v>EUR</v>
          </cell>
          <cell r="I75" t="str">
            <v>t</v>
          </cell>
          <cell r="J75" t="str">
            <v>- -</v>
          </cell>
          <cell r="K75" t="str">
            <v>- -</v>
          </cell>
          <cell r="M75" t="str">
            <v>Petrochem-Marge Raf. Ausland inkl. Petrom</v>
          </cell>
          <cell r="N75" t="str">
            <v>EUR</v>
          </cell>
          <cell r="O75" t="str">
            <v>t</v>
          </cell>
          <cell r="P75" t="str">
            <v>- -</v>
          </cell>
          <cell r="Q75" t="str">
            <v>- -</v>
          </cell>
          <cell r="S75" t="str">
            <v>Petrochem-Marge Raf. Ausland inkl. Petrom</v>
          </cell>
          <cell r="T75" t="str">
            <v>EUR</v>
          </cell>
          <cell r="U75" t="str">
            <v>t</v>
          </cell>
          <cell r="V75" t="str">
            <v>- -</v>
          </cell>
          <cell r="W75" t="str">
            <v>- -</v>
          </cell>
        </row>
        <row r="76">
          <cell r="A76" t="str">
            <v>Supply-Spanne Raffinerie Bayernoil</v>
          </cell>
          <cell r="B76" t="str">
            <v>EUR</v>
          </cell>
          <cell r="C76" t="str">
            <v>t</v>
          </cell>
          <cell r="D76">
            <v>44.375626593450335</v>
          </cell>
          <cell r="E76">
            <v>44.563979127223568</v>
          </cell>
          <cell r="G76" t="str">
            <v>Supply-Spanne Raffinerie Bayernoil</v>
          </cell>
          <cell r="H76" t="str">
            <v>EUR</v>
          </cell>
          <cell r="I76" t="str">
            <v>t</v>
          </cell>
          <cell r="J76">
            <v>21.59</v>
          </cell>
          <cell r="K76">
            <v>22</v>
          </cell>
          <cell r="M76" t="str">
            <v>Supply-Spanne Raffinerie Bayernoil</v>
          </cell>
          <cell r="N76" t="str">
            <v>EUR</v>
          </cell>
          <cell r="O76" t="str">
            <v>t</v>
          </cell>
          <cell r="P76">
            <v>59.786617541834765</v>
          </cell>
          <cell r="Q76">
            <v>45.627312157969115</v>
          </cell>
          <cell r="S76" t="str">
            <v>Supply-Spanne Raffinerie Bayernoil</v>
          </cell>
          <cell r="T76" t="str">
            <v>EUR</v>
          </cell>
          <cell r="U76" t="str">
            <v>t</v>
          </cell>
          <cell r="V76">
            <v>24.55</v>
          </cell>
          <cell r="W76">
            <v>24.55</v>
          </cell>
        </row>
        <row r="77">
          <cell r="A77" t="str">
            <v>Supply-Spanne Raffinerie Burghausen</v>
          </cell>
          <cell r="B77" t="str">
            <v>EUR</v>
          </cell>
          <cell r="C77" t="str">
            <v>t</v>
          </cell>
          <cell r="D77">
            <v>89.621026881829295</v>
          </cell>
          <cell r="E77">
            <v>84.396815866400459</v>
          </cell>
          <cell r="G77" t="str">
            <v>Supply-Spanne Raffinerie Burghausen</v>
          </cell>
          <cell r="H77" t="str">
            <v>EUR</v>
          </cell>
          <cell r="I77" t="str">
            <v>t</v>
          </cell>
          <cell r="J77">
            <v>54.55</v>
          </cell>
          <cell r="K77">
            <v>53.69</v>
          </cell>
          <cell r="M77" t="str">
            <v>Supply-Spanne Raffinerie Burghausen</v>
          </cell>
          <cell r="N77" t="str">
            <v>EUR</v>
          </cell>
          <cell r="O77" t="str">
            <v>t</v>
          </cell>
          <cell r="P77">
            <v>119.85478094490448</v>
          </cell>
          <cell r="Q77">
            <v>45.918828172553994</v>
          </cell>
          <cell r="S77" t="str">
            <v>Supply-Spanne Raffinerie Burghausen</v>
          </cell>
          <cell r="T77" t="str">
            <v>EUR</v>
          </cell>
          <cell r="U77" t="str">
            <v>t</v>
          </cell>
          <cell r="V77">
            <v>47.63</v>
          </cell>
          <cell r="W77">
            <v>47.63</v>
          </cell>
        </row>
        <row r="78">
          <cell r="A78" t="str">
            <v>Supply-Spanne Raffinerie Ausland</v>
          </cell>
          <cell r="B78" t="str">
            <v>EUR</v>
          </cell>
          <cell r="C78" t="str">
            <v>t</v>
          </cell>
          <cell r="D78">
            <v>62.571075341359474</v>
          </cell>
          <cell r="E78">
            <v>60.241425786629136</v>
          </cell>
          <cell r="G78" t="str">
            <v>Supply-Spanne Raffinerie Ausland</v>
          </cell>
          <cell r="H78" t="str">
            <v>EUR</v>
          </cell>
          <cell r="I78" t="str">
            <v>t</v>
          </cell>
          <cell r="J78">
            <v>35.18</v>
          </cell>
          <cell r="K78">
            <v>34.93</v>
          </cell>
          <cell r="M78" t="str">
            <v>Supply-Spanne Raffinerie Ausland</v>
          </cell>
          <cell r="N78" t="str">
            <v>EUR</v>
          </cell>
          <cell r="O78" t="str">
            <v>t</v>
          </cell>
          <cell r="P78">
            <v>83.604609225153126</v>
          </cell>
          <cell r="Q78">
            <v>45.726482964862974</v>
          </cell>
          <cell r="S78" t="str">
            <v>Supply-Spanne Raffinerie Ausland</v>
          </cell>
          <cell r="T78" t="str">
            <v>EUR</v>
          </cell>
          <cell r="U78" t="str">
            <v>t</v>
          </cell>
          <cell r="V78">
            <v>33.35</v>
          </cell>
          <cell r="W78">
            <v>33.35</v>
          </cell>
        </row>
        <row r="79">
          <cell r="A79" t="str">
            <v>Supply-Spanne Raf. Inland</v>
          </cell>
          <cell r="B79" t="str">
            <v>EUR</v>
          </cell>
          <cell r="C79" t="str">
            <v>t</v>
          </cell>
          <cell r="D79">
            <v>74.4176128563536</v>
          </cell>
          <cell r="E79">
            <v>69.337285572985991</v>
          </cell>
          <cell r="G79" t="str">
            <v>Supply-Spanne Raf. Inland</v>
          </cell>
          <cell r="H79" t="str">
            <v>EUR</v>
          </cell>
          <cell r="I79" t="str">
            <v>t</v>
          </cell>
          <cell r="J79">
            <v>43.39</v>
          </cell>
          <cell r="K79">
            <v>42.7</v>
          </cell>
          <cell r="M79" t="str">
            <v>Supply-Spanne Raf. Inland</v>
          </cell>
          <cell r="N79" t="str">
            <v>EUR</v>
          </cell>
          <cell r="O79" t="str">
            <v>t</v>
          </cell>
          <cell r="P79">
            <v>88.847409169612959</v>
          </cell>
          <cell r="Q79">
            <v>34.763808760495607</v>
          </cell>
          <cell r="S79" t="str">
            <v>Supply-Spanne Raf. Inland</v>
          </cell>
          <cell r="T79" t="str">
            <v>EUR</v>
          </cell>
          <cell r="U79" t="str">
            <v>t</v>
          </cell>
          <cell r="V79">
            <v>45.67</v>
          </cell>
          <cell r="W79">
            <v>37.61</v>
          </cell>
        </row>
        <row r="80">
          <cell r="A80" t="str">
            <v>Supply-Spanne Raffinerie gesamt</v>
          </cell>
          <cell r="B80" t="str">
            <v>EUR</v>
          </cell>
          <cell r="C80" t="str">
            <v>t</v>
          </cell>
          <cell r="D80">
            <v>68.943977384187249</v>
          </cell>
          <cell r="E80">
            <v>65.108008630712931</v>
          </cell>
          <cell r="G80" t="str">
            <v>Supply-Spanne Raffinerie gesamt</v>
          </cell>
          <cell r="H80" t="str">
            <v>EUR</v>
          </cell>
          <cell r="I80" t="str">
            <v>t</v>
          </cell>
          <cell r="J80">
            <v>39.53</v>
          </cell>
          <cell r="K80">
            <v>39.020000000000003</v>
          </cell>
          <cell r="M80" t="str">
            <v>Supply-Spanne Raffinerie gesamt</v>
          </cell>
          <cell r="N80" t="str">
            <v>EUR</v>
          </cell>
          <cell r="O80" t="str">
            <v>t</v>
          </cell>
          <cell r="P80">
            <v>86.396981584119132</v>
          </cell>
          <cell r="Q80">
            <v>40.070181840791214</v>
          </cell>
          <cell r="S80" t="str">
            <v>Supply-Spanne Raffinerie gesamt</v>
          </cell>
          <cell r="T80" t="str">
            <v>EUR</v>
          </cell>
          <cell r="U80" t="str">
            <v>t</v>
          </cell>
          <cell r="V80">
            <v>39.770000000000003</v>
          </cell>
          <cell r="W80">
            <v>35.46</v>
          </cell>
        </row>
        <row r="81">
          <cell r="A81" t="str">
            <v>Supply-Spanne Raffinerie Arpechim</v>
          </cell>
          <cell r="B81" t="str">
            <v>EUR</v>
          </cell>
          <cell r="C81" t="str">
            <v>t</v>
          </cell>
          <cell r="D81" t="str">
            <v>- -</v>
          </cell>
          <cell r="E81" t="str">
            <v>- -</v>
          </cell>
          <cell r="G81" t="str">
            <v>Supply-Spanne Raffinerie Arpechim</v>
          </cell>
          <cell r="H81" t="str">
            <v>EUR</v>
          </cell>
          <cell r="I81" t="str">
            <v>t</v>
          </cell>
          <cell r="J81">
            <v>38.6</v>
          </cell>
          <cell r="K81">
            <v>38.6</v>
          </cell>
          <cell r="M81" t="str">
            <v>Supply-Spanne Raffinerie Arpechim</v>
          </cell>
          <cell r="N81" t="str">
            <v>EUR</v>
          </cell>
          <cell r="O81" t="str">
            <v>t</v>
          </cell>
          <cell r="P81" t="str">
            <v>- -</v>
          </cell>
          <cell r="Q81" t="str">
            <v>- -</v>
          </cell>
          <cell r="S81" t="str">
            <v>Supply-Spanne Raffinerie Arpechim</v>
          </cell>
          <cell r="T81" t="str">
            <v>EUR</v>
          </cell>
          <cell r="U81" t="str">
            <v>t</v>
          </cell>
          <cell r="V81" t="str">
            <v>- -</v>
          </cell>
          <cell r="W81" t="str">
            <v>- -</v>
          </cell>
        </row>
        <row r="82">
          <cell r="A82" t="str">
            <v>Supply-Spanne Raffinerie Petrobrazi</v>
          </cell>
          <cell r="B82" t="str">
            <v>EUR</v>
          </cell>
          <cell r="C82" t="str">
            <v>t</v>
          </cell>
          <cell r="D82" t="str">
            <v>- -</v>
          </cell>
          <cell r="E82" t="str">
            <v>- -</v>
          </cell>
          <cell r="G82" t="str">
            <v>Supply-Spanne Raffinerie Petrobrazi</v>
          </cell>
          <cell r="H82" t="str">
            <v>EUR</v>
          </cell>
          <cell r="I82" t="str">
            <v>t</v>
          </cell>
          <cell r="J82">
            <v>29.12</v>
          </cell>
          <cell r="K82">
            <v>29.12</v>
          </cell>
          <cell r="M82" t="str">
            <v>Supply-Spanne Raffinerie Petrobrazi</v>
          </cell>
          <cell r="N82" t="str">
            <v>EUR</v>
          </cell>
          <cell r="O82" t="str">
            <v>t</v>
          </cell>
          <cell r="P82" t="str">
            <v>- -</v>
          </cell>
          <cell r="Q82" t="str">
            <v>- -</v>
          </cell>
          <cell r="S82" t="str">
            <v>Supply-Spanne Raffinerie Petrobrazi</v>
          </cell>
          <cell r="T82" t="str">
            <v>EUR</v>
          </cell>
          <cell r="U82" t="str">
            <v>t</v>
          </cell>
          <cell r="V82" t="str">
            <v>- -</v>
          </cell>
          <cell r="W82" t="str">
            <v>- -</v>
          </cell>
        </row>
        <row r="83">
          <cell r="A83" t="str">
            <v>Supply-Spanne Raffinerie Ausland inkl. Petrom</v>
          </cell>
          <cell r="B83" t="str">
            <v>EUR</v>
          </cell>
          <cell r="C83" t="str">
            <v>t</v>
          </cell>
          <cell r="D83" t="str">
            <v>- -</v>
          </cell>
          <cell r="E83" t="str">
            <v>- -</v>
          </cell>
          <cell r="G83" t="str">
            <v>Supply-Spanne Raffinerie Ausland inkl. Petrom</v>
          </cell>
          <cell r="H83" t="str">
            <v>EUR</v>
          </cell>
          <cell r="I83" t="str">
            <v>t</v>
          </cell>
          <cell r="J83" t="str">
            <v>- -</v>
          </cell>
          <cell r="K83" t="str">
            <v>- -</v>
          </cell>
          <cell r="M83" t="str">
            <v>Supply-Spanne Raffinerie Ausland inkl. Petrom</v>
          </cell>
          <cell r="N83" t="str">
            <v>EUR</v>
          </cell>
          <cell r="O83" t="str">
            <v>t</v>
          </cell>
          <cell r="P83" t="str">
            <v>- -</v>
          </cell>
          <cell r="Q83" t="str">
            <v>- -</v>
          </cell>
          <cell r="S83" t="str">
            <v>Supply-Spanne Raffinerie Ausland inkl. Petrom</v>
          </cell>
          <cell r="T83" t="str">
            <v>EUR</v>
          </cell>
          <cell r="U83" t="str">
            <v>t</v>
          </cell>
          <cell r="V83" t="str">
            <v>- -</v>
          </cell>
          <cell r="W83" t="str">
            <v>- -</v>
          </cell>
        </row>
        <row r="84">
          <cell r="A84" t="str">
            <v>WECP C2/Naphta Marge</v>
          </cell>
          <cell r="B84" t="str">
            <v>EUR</v>
          </cell>
          <cell r="C84" t="str">
            <v>t</v>
          </cell>
          <cell r="D84">
            <v>387.07</v>
          </cell>
          <cell r="E84">
            <v>364.9160888732564</v>
          </cell>
          <cell r="G84" t="str">
            <v>WECP C2/Naphta Marge</v>
          </cell>
          <cell r="H84" t="str">
            <v>EUR</v>
          </cell>
          <cell r="I84" t="str">
            <v>t</v>
          </cell>
          <cell r="J84">
            <v>339.82</v>
          </cell>
          <cell r="K84">
            <v>340.71</v>
          </cell>
          <cell r="M84" t="str">
            <v>WECP C2/Naphta Marge</v>
          </cell>
          <cell r="N84" t="str">
            <v>EUR</v>
          </cell>
          <cell r="O84" t="str">
            <v>t</v>
          </cell>
          <cell r="P84">
            <v>253.59</v>
          </cell>
          <cell r="Q84">
            <v>212.99647008057264</v>
          </cell>
          <cell r="S84" t="str">
            <v>WECP C2/Naphta Marge</v>
          </cell>
          <cell r="T84" t="str">
            <v>EUR</v>
          </cell>
          <cell r="U84" t="str">
            <v>t</v>
          </cell>
          <cell r="V84">
            <v>346.96</v>
          </cell>
          <cell r="W84">
            <v>346.96</v>
          </cell>
        </row>
        <row r="85">
          <cell r="A85" t="str">
            <v>WECP C3/Naphta Marge</v>
          </cell>
          <cell r="B85" t="str">
            <v>EUR</v>
          </cell>
          <cell r="C85" t="str">
            <v>t</v>
          </cell>
          <cell r="D85">
            <v>344.2128571428571</v>
          </cell>
          <cell r="E85">
            <v>327.4160888732564</v>
          </cell>
          <cell r="G85" t="str">
            <v>WECP C3/Naphta Marge</v>
          </cell>
          <cell r="H85" t="str">
            <v>EUR</v>
          </cell>
          <cell r="I85" t="str">
            <v>t</v>
          </cell>
          <cell r="J85">
            <v>291.82</v>
          </cell>
          <cell r="K85">
            <v>292.70999999999998</v>
          </cell>
          <cell r="M85" t="str">
            <v>WECP C3/Naphta Marge</v>
          </cell>
          <cell r="N85" t="str">
            <v>EUR</v>
          </cell>
          <cell r="O85" t="str">
            <v>t</v>
          </cell>
          <cell r="P85">
            <v>253.59</v>
          </cell>
          <cell r="Q85">
            <v>212.99647008057264</v>
          </cell>
          <cell r="S85" t="str">
            <v>WECP C3/Naphta Marge</v>
          </cell>
          <cell r="T85" t="str">
            <v>EUR</v>
          </cell>
          <cell r="U85" t="str">
            <v>t</v>
          </cell>
          <cell r="V85">
            <v>298.95999999999998</v>
          </cell>
          <cell r="W85">
            <v>298.95999999999998</v>
          </cell>
        </row>
        <row r="86">
          <cell r="A86" t="str">
            <v>WECP Ethylen</v>
          </cell>
          <cell r="B86" t="str">
            <v>EUR</v>
          </cell>
          <cell r="C86" t="str">
            <v>t</v>
          </cell>
          <cell r="D86">
            <v>730</v>
          </cell>
          <cell r="E86">
            <v>718.75</v>
          </cell>
          <cell r="G86" t="str">
            <v>WECP Ethylen</v>
          </cell>
          <cell r="H86" t="str">
            <v>EUR</v>
          </cell>
          <cell r="I86" t="str">
            <v>t</v>
          </cell>
          <cell r="J86">
            <v>543</v>
          </cell>
          <cell r="K86">
            <v>543</v>
          </cell>
          <cell r="M86" t="str">
            <v>WECP Ethylen</v>
          </cell>
          <cell r="N86" t="str">
            <v>EUR</v>
          </cell>
          <cell r="O86" t="str">
            <v>t</v>
          </cell>
          <cell r="P86">
            <v>640</v>
          </cell>
          <cell r="Q86">
            <v>640</v>
          </cell>
          <cell r="S86" t="str">
            <v>WECP Ethylen</v>
          </cell>
          <cell r="T86" t="str">
            <v>EUR</v>
          </cell>
          <cell r="U86" t="str">
            <v>t</v>
          </cell>
          <cell r="V86">
            <v>543</v>
          </cell>
          <cell r="W86">
            <v>543</v>
          </cell>
        </row>
        <row r="87">
          <cell r="A87" t="str">
            <v>WECP Propylen</v>
          </cell>
          <cell r="B87" t="str">
            <v>EUR</v>
          </cell>
          <cell r="C87" t="str">
            <v>t</v>
          </cell>
          <cell r="D87">
            <v>687.14285714285711</v>
          </cell>
          <cell r="E87">
            <v>681.25</v>
          </cell>
          <cell r="G87" t="str">
            <v>WECP Propylen</v>
          </cell>
          <cell r="H87" t="str">
            <v>EUR</v>
          </cell>
          <cell r="I87" t="str">
            <v>t</v>
          </cell>
          <cell r="J87">
            <v>495</v>
          </cell>
          <cell r="K87">
            <v>495</v>
          </cell>
          <cell r="M87" t="str">
            <v>WECP Propylen</v>
          </cell>
          <cell r="N87" t="str">
            <v>EUR</v>
          </cell>
          <cell r="O87" t="str">
            <v>t</v>
          </cell>
          <cell r="P87">
            <v>640</v>
          </cell>
          <cell r="Q87">
            <v>640</v>
          </cell>
          <cell r="S87" t="str">
            <v>WECP Propylen</v>
          </cell>
          <cell r="T87" t="str">
            <v>EUR</v>
          </cell>
          <cell r="U87" t="str">
            <v>t</v>
          </cell>
          <cell r="V87">
            <v>495</v>
          </cell>
          <cell r="W87">
            <v>495</v>
          </cell>
        </row>
        <row r="88">
          <cell r="A88" t="str">
            <v>Spanne Rotterdam Bayernoil</v>
          </cell>
          <cell r="B88" t="str">
            <v>EUR</v>
          </cell>
          <cell r="C88" t="str">
            <v>t</v>
          </cell>
          <cell r="D88">
            <v>33.150618615527961</v>
          </cell>
          <cell r="E88">
            <v>33.220424199999997</v>
          </cell>
          <cell r="G88" t="str">
            <v>Spanne Rotterdam Bayernoil</v>
          </cell>
          <cell r="H88" t="str">
            <v>EUR</v>
          </cell>
          <cell r="I88" t="str">
            <v>t</v>
          </cell>
          <cell r="J88">
            <v>20.66</v>
          </cell>
          <cell r="K88">
            <v>20.76</v>
          </cell>
          <cell r="M88" t="str">
            <v>Spanne Rotterdam Bayernoil</v>
          </cell>
          <cell r="N88" t="str">
            <v>EUR</v>
          </cell>
          <cell r="O88" t="str">
            <v>t</v>
          </cell>
          <cell r="P88">
            <v>42.328090000000003</v>
          </cell>
          <cell r="Q88">
            <v>33.596989999999998</v>
          </cell>
          <cell r="S88" t="str">
            <v>Spanne Rotterdam Bayernoil</v>
          </cell>
          <cell r="T88" t="str">
            <v>EUR</v>
          </cell>
          <cell r="U88" t="str">
            <v>t</v>
          </cell>
          <cell r="V88">
            <v>21.46</v>
          </cell>
          <cell r="W88">
            <v>21.46</v>
          </cell>
        </row>
        <row r="89">
          <cell r="A89" t="str">
            <v>Spanne Rotterdam Burghausen</v>
          </cell>
          <cell r="B89" t="str">
            <v>EUR</v>
          </cell>
          <cell r="C89" t="str">
            <v>t</v>
          </cell>
          <cell r="D89">
            <v>50.795418229192535</v>
          </cell>
          <cell r="E89">
            <v>49.229922100000003</v>
          </cell>
          <cell r="G89" t="str">
            <v>Spanne Rotterdam Burghausen</v>
          </cell>
          <cell r="H89" t="str">
            <v>EUR</v>
          </cell>
          <cell r="I89" t="str">
            <v>t</v>
          </cell>
          <cell r="J89">
            <v>27.31</v>
          </cell>
          <cell r="K89">
            <v>26.9</v>
          </cell>
          <cell r="M89" t="str">
            <v>Spanne Rotterdam Burghausen</v>
          </cell>
          <cell r="N89" t="str">
            <v>EUR</v>
          </cell>
          <cell r="O89" t="str">
            <v>t</v>
          </cell>
          <cell r="P89">
            <v>45.54204</v>
          </cell>
          <cell r="Q89">
            <v>38.990470000000002</v>
          </cell>
          <cell r="S89" t="str">
            <v>Spanne Rotterdam Burghausen</v>
          </cell>
          <cell r="T89" t="str">
            <v>EUR</v>
          </cell>
          <cell r="U89" t="str">
            <v>t</v>
          </cell>
          <cell r="V89">
            <v>24.03</v>
          </cell>
          <cell r="W89">
            <v>24.03</v>
          </cell>
        </row>
        <row r="90">
          <cell r="A90" t="str">
            <v>Spanne Rotterdam Ausland</v>
          </cell>
          <cell r="B90" t="str">
            <v>EUR</v>
          </cell>
          <cell r="C90" t="str">
            <v>t</v>
          </cell>
          <cell r="D90">
            <v>40.484188682655862</v>
          </cell>
          <cell r="E90">
            <v>39.83212957958898</v>
          </cell>
          <cell r="G90" t="str">
            <v>Spanne Rotterdam Ausland</v>
          </cell>
          <cell r="H90" t="str">
            <v>EUR</v>
          </cell>
          <cell r="I90" t="str">
            <v>t</v>
          </cell>
          <cell r="J90">
            <v>23.43</v>
          </cell>
          <cell r="K90">
            <v>23.3</v>
          </cell>
          <cell r="M90" t="str">
            <v>Spanne Rotterdam Ausland</v>
          </cell>
          <cell r="N90" t="str">
            <v>EUR</v>
          </cell>
          <cell r="O90" t="str">
            <v>t</v>
          </cell>
          <cell r="P90">
            <v>43.644872569283834</v>
          </cell>
          <cell r="Q90">
            <v>35.733939948792127</v>
          </cell>
          <cell r="S90" t="str">
            <v>Spanne Rotterdam Ausland</v>
          </cell>
          <cell r="T90" t="str">
            <v>EUR</v>
          </cell>
          <cell r="U90" t="str">
            <v>t</v>
          </cell>
          <cell r="V90">
            <v>22.47</v>
          </cell>
          <cell r="W90">
            <v>22.47</v>
          </cell>
        </row>
        <row r="91">
          <cell r="A91" t="str">
            <v>Spanne Binnenaufschlag</v>
          </cell>
          <cell r="B91" t="str">
            <v>EUR</v>
          </cell>
          <cell r="C91" t="str">
            <v>t</v>
          </cell>
          <cell r="D91">
            <v>6.7079343714285722</v>
          </cell>
          <cell r="E91">
            <v>6.1819425750000008</v>
          </cell>
          <cell r="G91" t="str">
            <v>Spanne Binnenaufschlag</v>
          </cell>
          <cell r="H91" t="str">
            <v>EUR</v>
          </cell>
          <cell r="I91" t="str">
            <v>t</v>
          </cell>
          <cell r="J91">
            <v>8.84</v>
          </cell>
          <cell r="K91">
            <v>8.84</v>
          </cell>
          <cell r="M91" t="str">
            <v>Spanne Binnenaufschlag</v>
          </cell>
          <cell r="N91" t="str">
            <v>EUR</v>
          </cell>
          <cell r="O91" t="str">
            <v>t</v>
          </cell>
          <cell r="P91">
            <v>7.92</v>
          </cell>
          <cell r="Q91">
            <v>2.5</v>
          </cell>
          <cell r="S91" t="str">
            <v>Spanne Binnenaufschlag</v>
          </cell>
          <cell r="T91" t="str">
            <v>EUR</v>
          </cell>
          <cell r="U91" t="str">
            <v>t</v>
          </cell>
          <cell r="V91">
            <v>8.83</v>
          </cell>
          <cell r="W91">
            <v>8.83</v>
          </cell>
        </row>
        <row r="92">
          <cell r="A92" t="str">
            <v>Spanne Rotterdam Inland</v>
          </cell>
          <cell r="B92" t="str">
            <v>EUR</v>
          </cell>
          <cell r="C92" t="str">
            <v>t</v>
          </cell>
          <cell r="D92">
            <v>19.72332005714286</v>
          </cell>
          <cell r="E92">
            <v>19.888477059880223</v>
          </cell>
          <cell r="G92" t="str">
            <v>Spanne Rotterdam Inland</v>
          </cell>
          <cell r="H92" t="str">
            <v>EUR</v>
          </cell>
          <cell r="I92" t="str">
            <v>t</v>
          </cell>
          <cell r="J92">
            <v>14.01</v>
          </cell>
          <cell r="K92">
            <v>14.06</v>
          </cell>
          <cell r="M92" t="str">
            <v>Spanne Rotterdam Inland</v>
          </cell>
          <cell r="N92" t="str">
            <v>EUR</v>
          </cell>
          <cell r="O92" t="str">
            <v>t</v>
          </cell>
          <cell r="P92">
            <v>23.653600000000001</v>
          </cell>
          <cell r="Q92">
            <v>20.025713613636359</v>
          </cell>
          <cell r="S92" t="str">
            <v>Spanne Rotterdam Inland</v>
          </cell>
          <cell r="T92" t="str">
            <v>EUR</v>
          </cell>
          <cell r="U92" t="str">
            <v>t</v>
          </cell>
          <cell r="V92">
            <v>14.37</v>
          </cell>
          <cell r="W92">
            <v>14.37</v>
          </cell>
        </row>
        <row r="93">
          <cell r="A93" t="str">
            <v>Spanne Schwechat</v>
          </cell>
          <cell r="B93" t="str">
            <v>EUR</v>
          </cell>
          <cell r="C93" t="str">
            <v>t</v>
          </cell>
          <cell r="D93">
            <v>26.431254428571432</v>
          </cell>
          <cell r="E93">
            <v>26.070419634880224</v>
          </cell>
          <cell r="G93" t="str">
            <v>Spanne Schwechat</v>
          </cell>
          <cell r="H93" t="str">
            <v>EUR</v>
          </cell>
          <cell r="I93" t="str">
            <v>t</v>
          </cell>
          <cell r="J93">
            <v>22.85</v>
          </cell>
          <cell r="K93">
            <v>22.9</v>
          </cell>
          <cell r="M93" t="str">
            <v>Spanne Schwechat</v>
          </cell>
          <cell r="N93" t="str">
            <v>EUR</v>
          </cell>
          <cell r="O93" t="str">
            <v>t</v>
          </cell>
          <cell r="P93">
            <v>31.573599999999999</v>
          </cell>
          <cell r="Q93">
            <v>22.525713613636359</v>
          </cell>
          <cell r="S93" t="str">
            <v>Spanne Schwechat</v>
          </cell>
          <cell r="T93" t="str">
            <v>EUR</v>
          </cell>
          <cell r="U93" t="str">
            <v>t</v>
          </cell>
          <cell r="V93">
            <v>23.2</v>
          </cell>
          <cell r="W93">
            <v>23.2</v>
          </cell>
        </row>
        <row r="94">
          <cell r="A94" t="str">
            <v>Spanne Rotterdam Bayernoil $</v>
          </cell>
          <cell r="B94" t="str">
            <v>USD</v>
          </cell>
          <cell r="C94" t="str">
            <v>bbl</v>
          </cell>
          <cell r="D94">
            <v>5.4351295499378889</v>
          </cell>
          <cell r="E94">
            <v>5.4223278830000003</v>
          </cell>
          <cell r="G94" t="str">
            <v>Spanne Rotterdam Bayernoil $</v>
          </cell>
          <cell r="H94" t="str">
            <v>USD</v>
          </cell>
          <cell r="I94" t="str">
            <v>bbl</v>
          </cell>
          <cell r="J94">
            <v>3.23</v>
          </cell>
          <cell r="K94">
            <v>3.24</v>
          </cell>
          <cell r="M94" t="str">
            <v>Spanne Rotterdam Bayernoil $</v>
          </cell>
          <cell r="N94" t="str">
            <v>USD</v>
          </cell>
          <cell r="O94" t="str">
            <v>bbl</v>
          </cell>
          <cell r="P94">
            <v>6.6108799999999999</v>
          </cell>
          <cell r="Q94">
            <v>5.3552099999999996</v>
          </cell>
          <cell r="S94" t="str">
            <v>Spanne Rotterdam Bayernoil $</v>
          </cell>
          <cell r="T94" t="str">
            <v>USD</v>
          </cell>
          <cell r="U94" t="str">
            <v>bbl</v>
          </cell>
          <cell r="V94">
            <v>3.35</v>
          </cell>
          <cell r="W94">
            <v>3.35</v>
          </cell>
        </row>
        <row r="95">
          <cell r="A95" t="str">
            <v>Spanne Rotterdam Burghausen $</v>
          </cell>
          <cell r="B95" t="str">
            <v>USD</v>
          </cell>
          <cell r="C95" t="str">
            <v>bbl</v>
          </cell>
          <cell r="D95">
            <v>8.6438946000000012</v>
          </cell>
          <cell r="E95">
            <v>8.3435882499999998</v>
          </cell>
          <cell r="G95" t="str">
            <v>Spanne Rotterdam Burghausen $</v>
          </cell>
          <cell r="H95" t="str">
            <v>USD</v>
          </cell>
          <cell r="I95" t="str">
            <v>bbl</v>
          </cell>
          <cell r="J95">
            <v>4.41</v>
          </cell>
          <cell r="K95">
            <v>4.34</v>
          </cell>
          <cell r="M95" t="str">
            <v>Spanne Rotterdam Burghausen $</v>
          </cell>
          <cell r="N95" t="str">
            <v>USD</v>
          </cell>
          <cell r="O95" t="str">
            <v>bbl</v>
          </cell>
          <cell r="P95">
            <v>7.3253000000000004</v>
          </cell>
          <cell r="Q95">
            <v>6.4037300000000004</v>
          </cell>
          <cell r="S95" t="str">
            <v>Spanne Rotterdam Burghausen $</v>
          </cell>
          <cell r="T95" t="str">
            <v>USD</v>
          </cell>
          <cell r="U95" t="str">
            <v>bbl</v>
          </cell>
          <cell r="V95">
            <v>3.88</v>
          </cell>
          <cell r="W95">
            <v>3.88</v>
          </cell>
        </row>
        <row r="96">
          <cell r="A96" t="str">
            <v>Spanne Rotterdam Ausland $</v>
          </cell>
          <cell r="B96" t="str">
            <v>USD</v>
          </cell>
          <cell r="C96" t="str">
            <v>bbl</v>
          </cell>
          <cell r="D96">
            <v>6.7687634726126538</v>
          </cell>
          <cell r="E96">
            <v>6.6287687722969704</v>
          </cell>
          <cell r="G96" t="str">
            <v>Spanne Rotterdam Ausland $</v>
          </cell>
          <cell r="H96" t="str">
            <v>USD</v>
          </cell>
          <cell r="I96" t="str">
            <v>bbl</v>
          </cell>
          <cell r="J96">
            <v>3.72</v>
          </cell>
          <cell r="K96">
            <v>3.7</v>
          </cell>
          <cell r="M96" t="str">
            <v>Spanne Rotterdam Ausland $</v>
          </cell>
          <cell r="N96" t="str">
            <v>USD</v>
          </cell>
          <cell r="O96" t="str">
            <v>bbl</v>
          </cell>
          <cell r="P96">
            <v>6.9035839322788952</v>
          </cell>
          <cell r="Q96">
            <v>5.7706439610617863</v>
          </cell>
          <cell r="S96" t="str">
            <v>Spanne Rotterdam Ausland $</v>
          </cell>
          <cell r="T96" t="str">
            <v>USD</v>
          </cell>
          <cell r="U96" t="str">
            <v>bbl</v>
          </cell>
          <cell r="V96">
            <v>3.56</v>
          </cell>
          <cell r="W96">
            <v>3.56</v>
          </cell>
        </row>
        <row r="97">
          <cell r="A97" t="str">
            <v>Spanne Binnenaufschlag $</v>
          </cell>
          <cell r="B97" t="str">
            <v>USD</v>
          </cell>
          <cell r="C97" t="str">
            <v>bbl</v>
          </cell>
          <cell r="D97">
            <v>1.1330087524559214</v>
          </cell>
          <cell r="E97">
            <v>1.0427870070052427</v>
          </cell>
          <cell r="G97" t="str">
            <v>Spanne Binnenaufschlag $</v>
          </cell>
          <cell r="H97" t="str">
            <v>USD</v>
          </cell>
          <cell r="I97" t="str">
            <v>bbl</v>
          </cell>
          <cell r="J97">
            <v>1.39</v>
          </cell>
          <cell r="K97">
            <v>1.39</v>
          </cell>
          <cell r="M97" t="str">
            <v>Spanne Binnenaufschlag $</v>
          </cell>
          <cell r="N97" t="str">
            <v>USD</v>
          </cell>
          <cell r="O97" t="str">
            <v>bbl</v>
          </cell>
          <cell r="P97">
            <v>1.263045627476882</v>
          </cell>
          <cell r="Q97">
            <v>0.41123478885049236</v>
          </cell>
          <cell r="S97" t="str">
            <v>Spanne Binnenaufschlag $</v>
          </cell>
          <cell r="T97" t="str">
            <v>USD</v>
          </cell>
          <cell r="U97" t="str">
            <v>bbl</v>
          </cell>
          <cell r="V97">
            <v>1.39</v>
          </cell>
          <cell r="W97">
            <v>1.39</v>
          </cell>
        </row>
        <row r="98">
          <cell r="A98" t="str">
            <v>Spanne Rotterdam Inland $</v>
          </cell>
          <cell r="B98" t="str">
            <v>USD</v>
          </cell>
          <cell r="C98" t="str">
            <v>bbl</v>
          </cell>
          <cell r="D98">
            <v>3.2926404071428577</v>
          </cell>
          <cell r="E98">
            <v>3.2868816772727278</v>
          </cell>
          <cell r="G98" t="str">
            <v>Spanne Rotterdam Inland $</v>
          </cell>
          <cell r="H98" t="str">
            <v>USD</v>
          </cell>
          <cell r="I98" t="str">
            <v>bbl</v>
          </cell>
          <cell r="J98">
            <v>2.2200000000000002</v>
          </cell>
          <cell r="K98">
            <v>2.23</v>
          </cell>
          <cell r="M98" t="str">
            <v>Spanne Rotterdam Inland $</v>
          </cell>
          <cell r="N98" t="str">
            <v>USD</v>
          </cell>
          <cell r="O98" t="str">
            <v>bbl</v>
          </cell>
          <cell r="P98">
            <v>3.7587000000000002</v>
          </cell>
          <cell r="Q98">
            <v>3.2465705681818182</v>
          </cell>
          <cell r="S98" t="str">
            <v>Spanne Rotterdam Inland $</v>
          </cell>
          <cell r="T98" t="str">
            <v>USD</v>
          </cell>
          <cell r="U98" t="str">
            <v>bbl</v>
          </cell>
          <cell r="V98">
            <v>2.2799999999999998</v>
          </cell>
          <cell r="W98">
            <v>2.2799999999999998</v>
          </cell>
        </row>
        <row r="99">
          <cell r="A99" t="str">
            <v>Spanne Schwechat $</v>
          </cell>
          <cell r="B99" t="str">
            <v>USD</v>
          </cell>
          <cell r="C99" t="str">
            <v>bbl</v>
          </cell>
          <cell r="D99">
            <v>4.4256491595987786</v>
          </cell>
          <cell r="E99">
            <v>4.329668684277971</v>
          </cell>
          <cell r="G99" t="str">
            <v>Spanne Schwechat $</v>
          </cell>
          <cell r="H99" t="str">
            <v>USD</v>
          </cell>
          <cell r="I99" t="str">
            <v>bbl</v>
          </cell>
          <cell r="J99">
            <v>3.61</v>
          </cell>
          <cell r="K99">
            <v>3.62</v>
          </cell>
          <cell r="M99" t="str">
            <v>Spanne Schwechat $</v>
          </cell>
          <cell r="N99" t="str">
            <v>USD</v>
          </cell>
          <cell r="O99" t="str">
            <v>bbl</v>
          </cell>
          <cell r="P99">
            <v>5.0217456274768821</v>
          </cell>
          <cell r="Q99">
            <v>3.6578053570323106</v>
          </cell>
          <cell r="S99" t="str">
            <v>Spanne Schwechat $</v>
          </cell>
          <cell r="T99" t="str">
            <v>USD</v>
          </cell>
          <cell r="U99" t="str">
            <v>bbl</v>
          </cell>
          <cell r="V99">
            <v>3.67</v>
          </cell>
          <cell r="W99">
            <v>3.67</v>
          </cell>
        </row>
      </sheetData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roject information"/>
      <sheetName val="Release Application"/>
      <sheetName val="Potential Analysis"/>
      <sheetName val="wsNames"/>
      <sheetName val="Input"/>
      <sheetName val="SensChart"/>
      <sheetName val="Profitability in LC"/>
      <sheetName val="Input EUR"/>
      <sheetName val="Profitability in EUR"/>
      <sheetName val="Goals"/>
      <sheetName val="Trade Area"/>
      <sheetName val="&lt;OMV Current locatio"/>
      <sheetName val="BP Brünner Str. 64"/>
      <sheetName val="BP Brünner Str. 64_images_1"/>
      <sheetName val="IQ Siemenstraße 105"/>
      <sheetName val="IQ Siemenstraße 105_images_1"/>
      <sheetName val="BP Brünner Str. 57a"/>
      <sheetName val="BP Brünner Str. 57a_images_1"/>
      <sheetName val="FS Layout"/>
      <sheetName val="Building layout"/>
      <sheetName val="CAPEX summary"/>
      <sheetName val="CAPEX in 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50">
          <cell r="A150" t="str">
            <v>AT</v>
          </cell>
          <cell r="B150">
            <v>25</v>
          </cell>
          <cell r="C150">
            <v>25</v>
          </cell>
          <cell r="D150">
            <v>25</v>
          </cell>
          <cell r="E150">
            <v>100</v>
          </cell>
          <cell r="F150">
            <v>0.10432111798324201</v>
          </cell>
          <cell r="G150">
            <v>0.10432111798324201</v>
          </cell>
          <cell r="H150">
            <v>0.10432111798324201</v>
          </cell>
          <cell r="I150">
            <v>0.103609903763385</v>
          </cell>
          <cell r="J150">
            <v>0.103609903763385</v>
          </cell>
          <cell r="K150">
            <v>0.103609903763385</v>
          </cell>
          <cell r="L150">
            <v>0.32422123333333402</v>
          </cell>
          <cell r="M150">
            <v>0.32422123333333402</v>
          </cell>
          <cell r="N150">
            <v>0.32422123333333402</v>
          </cell>
          <cell r="O150">
            <v>8.8780311152926217</v>
          </cell>
          <cell r="P150">
            <v>8.8780311152926217</v>
          </cell>
          <cell r="Q150">
            <v>8.8780311152926217</v>
          </cell>
        </row>
        <row r="151">
          <cell r="A151" t="str">
            <v>BG</v>
          </cell>
          <cell r="B151">
            <v>10</v>
          </cell>
          <cell r="C151">
            <v>10</v>
          </cell>
          <cell r="D151">
            <v>10</v>
          </cell>
          <cell r="E151">
            <v>51.12997238981491</v>
          </cell>
          <cell r="F151">
            <v>0.190361045418032</v>
          </cell>
          <cell r="G151">
            <v>0.190361045418032</v>
          </cell>
          <cell r="H151">
            <v>0.190361045418032</v>
          </cell>
          <cell r="I151">
            <v>0.16928205575820801</v>
          </cell>
          <cell r="J151">
            <v>0.16928205575820801</v>
          </cell>
          <cell r="K151">
            <v>0.16928205575820801</v>
          </cell>
          <cell r="L151">
            <v>0.114339180023977</v>
          </cell>
          <cell r="M151">
            <v>0.114339180023977</v>
          </cell>
          <cell r="N151">
            <v>0.114339180023977</v>
          </cell>
          <cell r="O151">
            <v>2.4506159648351651</v>
          </cell>
          <cell r="P151">
            <v>2.4506159648351651</v>
          </cell>
          <cell r="Q151">
            <v>2.4506159648351651</v>
          </cell>
        </row>
        <row r="152">
          <cell r="A152" t="str">
            <v>BA</v>
          </cell>
          <cell r="B152">
            <v>10</v>
          </cell>
          <cell r="C152">
            <v>10</v>
          </cell>
          <cell r="D152">
            <v>10</v>
          </cell>
          <cell r="E152">
            <v>51.12997238981491</v>
          </cell>
          <cell r="F152">
            <v>0.25907027810831001</v>
          </cell>
          <cell r="G152">
            <v>0.25907027810831001</v>
          </cell>
          <cell r="H152">
            <v>0.25907027810831001</v>
          </cell>
          <cell r="I152">
            <v>0.26434439451686298</v>
          </cell>
          <cell r="J152">
            <v>0.26434439451686298</v>
          </cell>
          <cell r="K152">
            <v>0.26434439451686298</v>
          </cell>
          <cell r="L152">
            <v>0</v>
          </cell>
          <cell r="M152">
            <v>0</v>
          </cell>
          <cell r="N152">
            <v>0</v>
          </cell>
          <cell r="O152">
            <v>0.60629800248920496</v>
          </cell>
          <cell r="P152">
            <v>0.60629800248920496</v>
          </cell>
          <cell r="Q152">
            <v>0.60629800248920496</v>
          </cell>
        </row>
        <row r="153">
          <cell r="A153" t="str">
            <v>CZ</v>
          </cell>
          <cell r="B153">
            <v>19</v>
          </cell>
          <cell r="C153">
            <v>19</v>
          </cell>
          <cell r="D153">
            <v>19</v>
          </cell>
          <cell r="E153">
            <v>3.734827264239029</v>
          </cell>
          <cell r="F153">
            <v>2.53433675970183</v>
          </cell>
          <cell r="G153">
            <v>2.53433675970183</v>
          </cell>
          <cell r="H153">
            <v>2.53433675970183</v>
          </cell>
          <cell r="I153">
            <v>2.7522207300180699</v>
          </cell>
          <cell r="J153">
            <v>2.7522207300180699</v>
          </cell>
          <cell r="K153">
            <v>2.7522207300180699</v>
          </cell>
          <cell r="L153">
            <v>2.3920000000000501</v>
          </cell>
          <cell r="M153">
            <v>2.3920000000000501</v>
          </cell>
          <cell r="N153">
            <v>2.3920000000000501</v>
          </cell>
          <cell r="O153">
            <v>120.00019176683763</v>
          </cell>
          <cell r="P153">
            <v>120.00019176683763</v>
          </cell>
          <cell r="Q153">
            <v>120.00019176683763</v>
          </cell>
        </row>
        <row r="154">
          <cell r="A154" t="str">
            <v>DE</v>
          </cell>
          <cell r="B154">
            <v>29.83</v>
          </cell>
          <cell r="C154">
            <v>29.83</v>
          </cell>
          <cell r="D154">
            <v>29.83</v>
          </cell>
          <cell r="E154">
            <v>100</v>
          </cell>
          <cell r="F154">
            <v>6.9388729348435194E-2</v>
          </cell>
          <cell r="G154">
            <v>6.9388729348435194E-2</v>
          </cell>
          <cell r="H154">
            <v>6.9388729348435194E-2</v>
          </cell>
          <cell r="I154">
            <v>7.8220472928840601E-2</v>
          </cell>
          <cell r="J154">
            <v>7.8220472928840601E-2</v>
          </cell>
          <cell r="K154">
            <v>7.8220472928840601E-2</v>
          </cell>
          <cell r="L154">
            <v>6.8544537815126205E-2</v>
          </cell>
          <cell r="M154">
            <v>6.8544537815126205E-2</v>
          </cell>
          <cell r="N154">
            <v>6.8544537815126205E-2</v>
          </cell>
          <cell r="O154">
            <v>6.8744588744588748</v>
          </cell>
          <cell r="P154">
            <v>6.8744588744588748</v>
          </cell>
          <cell r="Q154">
            <v>6.8744588744588748</v>
          </cell>
        </row>
        <row r="155">
          <cell r="A155" t="str">
            <v>HR</v>
          </cell>
          <cell r="B155">
            <v>20</v>
          </cell>
          <cell r="C155">
            <v>20</v>
          </cell>
          <cell r="D155">
            <v>20</v>
          </cell>
          <cell r="E155">
            <v>12.987012987012987</v>
          </cell>
          <cell r="F155">
            <v>0.65698309421990697</v>
          </cell>
          <cell r="G155">
            <v>0.65698309421990697</v>
          </cell>
          <cell r="H155">
            <v>0.65698309421990697</v>
          </cell>
          <cell r="I155">
            <v>0.58375278581943502</v>
          </cell>
          <cell r="J155">
            <v>0.58375278581943502</v>
          </cell>
          <cell r="K155">
            <v>0.58375278581943502</v>
          </cell>
          <cell r="L155">
            <v>0.685095791162602</v>
          </cell>
          <cell r="M155">
            <v>0.685095791162602</v>
          </cell>
          <cell r="N155">
            <v>0.685095791162602</v>
          </cell>
          <cell r="O155">
            <v>12.551</v>
          </cell>
          <cell r="P155">
            <v>12.551</v>
          </cell>
          <cell r="Q155">
            <v>12.551</v>
          </cell>
        </row>
        <row r="156">
          <cell r="A156" t="str">
            <v>HU</v>
          </cell>
          <cell r="B156">
            <v>19</v>
          </cell>
          <cell r="C156">
            <v>19</v>
          </cell>
          <cell r="D156">
            <v>19</v>
          </cell>
          <cell r="E156">
            <v>0.33709758975223331</v>
          </cell>
          <cell r="F156">
            <v>25.286628430030099</v>
          </cell>
          <cell r="G156">
            <v>25.286628430030099</v>
          </cell>
          <cell r="H156">
            <v>25.286628430030099</v>
          </cell>
          <cell r="I156">
            <v>24.238560947961201</v>
          </cell>
          <cell r="J156">
            <v>24.238560947961201</v>
          </cell>
          <cell r="K156">
            <v>24.238560947961201</v>
          </cell>
          <cell r="L156">
            <v>11.8423625498008</v>
          </cell>
          <cell r="M156">
            <v>11.8423625498008</v>
          </cell>
          <cell r="N156">
            <v>11.8423625498008</v>
          </cell>
          <cell r="O156">
            <v>732.21997925727499</v>
          </cell>
          <cell r="P156">
            <v>732.21997925727499</v>
          </cell>
          <cell r="Q156">
            <v>732.21997925727499</v>
          </cell>
        </row>
        <row r="157">
          <cell r="A157" t="str">
            <v>MD</v>
          </cell>
          <cell r="B157">
            <v>0</v>
          </cell>
          <cell r="C157">
            <v>0</v>
          </cell>
          <cell r="D157">
            <v>0</v>
          </cell>
          <cell r="E157">
            <v>5.5509297807382731</v>
          </cell>
          <cell r="F157">
            <v>2.10452461478177</v>
          </cell>
          <cell r="G157">
            <v>2.10452461478177</v>
          </cell>
          <cell r="H157">
            <v>2.10452461478177</v>
          </cell>
          <cell r="I157">
            <v>2.0807577419096499</v>
          </cell>
          <cell r="J157">
            <v>2.0807577419096499</v>
          </cell>
          <cell r="K157">
            <v>2.0807577419096499</v>
          </cell>
          <cell r="L157">
            <v>2.1617999999963602</v>
          </cell>
          <cell r="M157">
            <v>2.1617999999963602</v>
          </cell>
          <cell r="N157">
            <v>2.1617999999963602</v>
          </cell>
          <cell r="O157">
            <v>2.5760871278345716</v>
          </cell>
          <cell r="P157">
            <v>2.5760871278345716</v>
          </cell>
          <cell r="Q157">
            <v>2.5760871278345716</v>
          </cell>
        </row>
        <row r="158">
          <cell r="A158" t="str">
            <v>PET</v>
          </cell>
          <cell r="B158">
            <v>16</v>
          </cell>
          <cell r="C158">
            <v>16</v>
          </cell>
          <cell r="D158">
            <v>16</v>
          </cell>
          <cell r="E158">
            <v>22.446689113355781</v>
          </cell>
          <cell r="F158">
            <v>0.39251268617285001</v>
          </cell>
          <cell r="G158">
            <v>0.39251268617285001</v>
          </cell>
          <cell r="H158">
            <v>0.39251268617285001</v>
          </cell>
          <cell r="I158">
            <v>0.40646591049167002</v>
          </cell>
          <cell r="J158">
            <v>0.40646591049167002</v>
          </cell>
          <cell r="K158">
            <v>0.40646591049167002</v>
          </cell>
          <cell r="L158">
            <v>0.19475383108689501</v>
          </cell>
          <cell r="M158">
            <v>0.19475383108689501</v>
          </cell>
          <cell r="N158">
            <v>0.19475383108689501</v>
          </cell>
          <cell r="O158">
            <v>3.5387688091091567</v>
          </cell>
          <cell r="P158">
            <v>3.5387688091091567</v>
          </cell>
          <cell r="Q158">
            <v>3.5387688091091567</v>
          </cell>
        </row>
        <row r="159">
          <cell r="A159" t="str">
            <v>RO</v>
          </cell>
          <cell r="B159">
            <v>16</v>
          </cell>
          <cell r="C159">
            <v>16</v>
          </cell>
          <cell r="D159">
            <v>16</v>
          </cell>
          <cell r="E159">
            <v>22.446689113355781</v>
          </cell>
          <cell r="F159">
            <v>0.40693887599984702</v>
          </cell>
          <cell r="G159">
            <v>0.40693887599984702</v>
          </cell>
          <cell r="H159">
            <v>0.40693887599984702</v>
          </cell>
          <cell r="I159">
            <v>0.37151056393718002</v>
          </cell>
          <cell r="J159">
            <v>0.37151056393718002</v>
          </cell>
          <cell r="K159">
            <v>0.37151056393718002</v>
          </cell>
          <cell r="L159">
            <v>0.31813154999999999</v>
          </cell>
          <cell r="M159">
            <v>0.31813154999999999</v>
          </cell>
          <cell r="N159">
            <v>0.31813154999999999</v>
          </cell>
          <cell r="O159">
            <v>9.9901704360197989</v>
          </cell>
          <cell r="P159">
            <v>9.9901704360197989</v>
          </cell>
          <cell r="Q159">
            <v>9.9901704360197989</v>
          </cell>
        </row>
        <row r="160">
          <cell r="A160" t="str">
            <v>RS</v>
          </cell>
          <cell r="B160">
            <v>10</v>
          </cell>
          <cell r="C160">
            <v>10</v>
          </cell>
          <cell r="D160">
            <v>10</v>
          </cell>
          <cell r="E160">
            <v>1.0050251256281406</v>
          </cell>
          <cell r="F160">
            <v>5.7892064359134796</v>
          </cell>
          <cell r="G160">
            <v>5.7892064359134796</v>
          </cell>
          <cell r="H160">
            <v>5.7892064359134796</v>
          </cell>
          <cell r="I160">
            <v>7.9471133721890697</v>
          </cell>
          <cell r="J160">
            <v>7.9471133721890697</v>
          </cell>
          <cell r="K160">
            <v>7.9471133721890697</v>
          </cell>
          <cell r="L160">
            <v>9.6679499422651194</v>
          </cell>
          <cell r="M160">
            <v>9.6679499422651194</v>
          </cell>
          <cell r="N160">
            <v>9.6679499422651194</v>
          </cell>
          <cell r="O160">
            <v>164.17500000000001</v>
          </cell>
          <cell r="P160">
            <v>164.17500000000001</v>
          </cell>
          <cell r="Q160">
            <v>164.17500000000001</v>
          </cell>
        </row>
        <row r="161">
          <cell r="A161" t="str">
            <v>SI</v>
          </cell>
          <cell r="B161">
            <v>20</v>
          </cell>
          <cell r="C161">
            <v>20</v>
          </cell>
          <cell r="D161">
            <v>20</v>
          </cell>
          <cell r="E161">
            <v>100</v>
          </cell>
          <cell r="F161">
            <v>6.4321937573478594E-2</v>
          </cell>
          <cell r="G161">
            <v>6.4321937573478594E-2</v>
          </cell>
          <cell r="H161">
            <v>6.4321937573478594E-2</v>
          </cell>
          <cell r="I161">
            <v>6.9476528288560102E-2</v>
          </cell>
          <cell r="J161">
            <v>6.9476528288560102E-2</v>
          </cell>
          <cell r="K161">
            <v>6.9476528288560102E-2</v>
          </cell>
          <cell r="L161">
            <v>0</v>
          </cell>
          <cell r="M161">
            <v>0</v>
          </cell>
          <cell r="N161">
            <v>0</v>
          </cell>
          <cell r="O161">
            <v>2.0465916542451885</v>
          </cell>
          <cell r="P161">
            <v>2.0465916542451885</v>
          </cell>
          <cell r="Q161">
            <v>2.0465916542451885</v>
          </cell>
        </row>
        <row r="162">
          <cell r="A162" t="str">
            <v>SK</v>
          </cell>
          <cell r="B162">
            <v>19</v>
          </cell>
          <cell r="C162">
            <v>19</v>
          </cell>
          <cell r="D162">
            <v>19</v>
          </cell>
          <cell r="E162">
            <v>100</v>
          </cell>
          <cell r="F162">
            <v>0.115224577407709</v>
          </cell>
          <cell r="G162">
            <v>0.115224577407709</v>
          </cell>
          <cell r="H162">
            <v>0.115224577407709</v>
          </cell>
          <cell r="I162">
            <v>9.2749619898032903E-2</v>
          </cell>
          <cell r="J162">
            <v>9.2749619898032903E-2</v>
          </cell>
          <cell r="K162">
            <v>9.2749619898032903E-2</v>
          </cell>
          <cell r="L162">
            <v>4.7199999999999999E-2</v>
          </cell>
          <cell r="M162">
            <v>4.7199999999999999E-2</v>
          </cell>
          <cell r="N162">
            <v>4.7199999999999999E-2</v>
          </cell>
          <cell r="O162">
            <v>5.752100005593153</v>
          </cell>
          <cell r="P162">
            <v>5.752100005593153</v>
          </cell>
          <cell r="Q162">
            <v>5.75210000559315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downlisten"/>
      <sheetName val="Instructions"/>
      <sheetName val="Check list"/>
      <sheetName val="Check Accounts"/>
      <sheetName val="FA GV"/>
      <sheetName val="FA DEP"/>
      <sheetName val="FA"/>
      <sheetName val="Financial Assets"/>
      <sheetName val="Equity"/>
      <sheetName val="Provisions"/>
      <sheetName val="Maturity analysis"/>
      <sheetName val="BS &amp; PL"/>
      <sheetName val="AHS"/>
      <sheetName val="Decommissioning"/>
      <sheetName val="Interim"/>
      <sheetName val="Cash flow"/>
      <sheetName val="CFR"/>
      <sheetName val="CF_Disclosures"/>
      <sheetName val="Thresholds"/>
      <sheetName val="Sheet1"/>
    </sheetNames>
    <sheetDataSet>
      <sheetData sheetId="0" refreshError="1">
        <row r="3">
          <cell r="A3">
            <v>2003</v>
          </cell>
          <cell r="L3" t="str">
            <v>YTD</v>
          </cell>
          <cell r="O3" t="str">
            <v>yes</v>
          </cell>
        </row>
        <row r="4">
          <cell r="L4" t="str">
            <v>Periodic</v>
          </cell>
          <cell r="O4" t="str">
            <v>n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em FA"/>
      <sheetName val="recon"/>
      <sheetName val="APPR OPEN"/>
      <sheetName val="test"/>
      <sheetName val="Appr ADD"/>
      <sheetName val="sel add"/>
      <sheetName val="disposal"/>
      <sheetName val="reval test"/>
      <sheetName val="FAR"/>
      <sheetName val="Tickmarks"/>
      <sheetName val="Excess Calc6452"/>
      <sheetName val="CroatSim"/>
      <sheetName val="CountryProdn"/>
      <sheetName val="Capital"/>
      <sheetName val="原単位表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figures MB"/>
      <sheetName val="IST2006_Summary"/>
      <sheetName val="EBIT IST2006"/>
      <sheetName val="Hochrechnung"/>
      <sheetName val="EBITD IST2006"/>
      <sheetName val="C_EBIT IST2006_"/>
      <sheetName val="IST_2005"/>
      <sheetName val="BUD2006"/>
      <sheetName val="Bis_EBIT"/>
      <sheetName val="EBIT2NIAT"/>
      <sheetName val="Ist"/>
      <sheetName val="Ist_KFF"/>
      <sheetName val="Ist_excl.KFF"/>
      <sheetName val="Hochrechnung Verlauf"/>
      <sheetName val="Ist_excl.KFFEBITD"/>
      <sheetName val="HR_Jahresende_Verlauf"/>
      <sheetName val="IST2006"/>
      <sheetName val="IST2005"/>
      <sheetName val="IST2006_Summary (2)"/>
      <sheetName val="Sheet1"/>
      <sheetName val="Checkfigures_MB"/>
      <sheetName val="EBIT_IST2006"/>
      <sheetName val="EBITD_IST2006"/>
      <sheetName val="C_EBIT_IST2006_"/>
      <sheetName val="Ist_excl_KFF"/>
      <sheetName val="Hochrechnung_Verlauf"/>
      <sheetName val="Ist_excl_KFFEBITD"/>
      <sheetName val="IST2006_Summary_(2)"/>
      <sheetName val="Checkfigures_MB1"/>
      <sheetName val="EBIT_IST20061"/>
      <sheetName val="EBITD_IST20061"/>
      <sheetName val="C_EBIT_IST2006_1"/>
      <sheetName val="Ist_excl_KFF1"/>
      <sheetName val="Hochrechnung_Verlauf1"/>
      <sheetName val="Ist_excl_KFFEBITD1"/>
      <sheetName val="IST2006_Summary_(2)1"/>
      <sheetName val="Checkfigures_MB2"/>
      <sheetName val="EBIT_IST20062"/>
      <sheetName val="EBITD_IST20062"/>
      <sheetName val="C_EBIT_IST2006_2"/>
      <sheetName val="Ist_excl_KFF2"/>
      <sheetName val="Hochrechnung_Verlauf2"/>
      <sheetName val="Ist_excl_KFFEBITD2"/>
      <sheetName val="IST2006_Summary_(2)2"/>
      <sheetName val="Checkfigures_MB3"/>
      <sheetName val="EBIT_IST20063"/>
      <sheetName val="EBITD_IST20063"/>
      <sheetName val="C_EBIT_IST2006_3"/>
      <sheetName val="Ist_excl_KFF3"/>
      <sheetName val="Hochrechnung_Verlauf3"/>
      <sheetName val="Ist_excl_KFFEBITD3"/>
      <sheetName val="IST2006_Summary_(2)3"/>
      <sheetName val="Akti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downlisten"/>
      <sheetName val="Check list"/>
      <sheetName val="Check Accounts"/>
      <sheetName val="FA GV"/>
      <sheetName val="FA DEP"/>
      <sheetName val="FA"/>
      <sheetName val="Financial Assets"/>
      <sheetName val="Equity"/>
      <sheetName val="Provisions"/>
      <sheetName val="Maturity analysis"/>
      <sheetName val="BS &amp; PL"/>
      <sheetName val="AHS"/>
      <sheetName val="Decommissioning"/>
      <sheetName val="Interim"/>
      <sheetName val="Cash flow"/>
      <sheetName val="CFR"/>
      <sheetName val="CF_Disclosures"/>
      <sheetName val="Thresholds"/>
    </sheetNames>
    <sheetDataSet>
      <sheetData sheetId="0">
        <row r="3">
          <cell r="D3" t="str">
            <v>AllCustom1</v>
          </cell>
        </row>
        <row r="4">
          <cell r="D4" t="str">
            <v>ADCP</v>
          </cell>
        </row>
        <row r="5">
          <cell r="D5" t="str">
            <v>ADD</v>
          </cell>
        </row>
        <row r="6">
          <cell r="D6" t="str">
            <v>AHS</v>
          </cell>
        </row>
        <row r="7">
          <cell r="D7" t="str">
            <v>ALC</v>
          </cell>
        </row>
        <row r="8">
          <cell r="D8" t="str">
            <v>BEG</v>
          </cell>
        </row>
        <row r="9">
          <cell r="D9" t="str">
            <v>CCG</v>
          </cell>
        </row>
        <row r="10">
          <cell r="D10" t="str">
            <v>CCA</v>
          </cell>
        </row>
        <row r="11">
          <cell r="D11" t="str">
            <v>CCD</v>
          </cell>
        </row>
        <row r="12">
          <cell r="D12" t="str">
            <v>CFR</v>
          </cell>
        </row>
        <row r="13">
          <cell r="D13" t="str">
            <v>VCG</v>
          </cell>
        </row>
        <row r="14">
          <cell r="D14" t="str">
            <v>CDIF</v>
          </cell>
        </row>
        <row r="15">
          <cell r="D15" t="str">
            <v>CHG</v>
          </cell>
        </row>
        <row r="16">
          <cell r="D16" t="str">
            <v>CHGC</v>
          </cell>
        </row>
        <row r="17">
          <cell r="D17" t="str">
            <v>DEP</v>
          </cell>
        </row>
        <row r="18">
          <cell r="D18" t="str">
            <v>DIS</v>
          </cell>
        </row>
        <row r="19">
          <cell r="D19" t="str">
            <v>DIV</v>
          </cell>
        </row>
        <row r="20">
          <cell r="D20" t="str">
            <v>EDEP</v>
          </cell>
        </row>
        <row r="21">
          <cell r="D21" t="str">
            <v>END</v>
          </cell>
        </row>
        <row r="22">
          <cell r="D22" t="str">
            <v>NIC</v>
          </cell>
        </row>
        <row r="23">
          <cell r="D23" t="str">
            <v>PPP</v>
          </cell>
        </row>
        <row r="24">
          <cell r="D24" t="str">
            <v>PTF</v>
          </cell>
        </row>
        <row r="25">
          <cell r="D25" t="str">
            <v>REC</v>
          </cell>
        </row>
        <row r="26">
          <cell r="D26" t="str">
            <v>REL</v>
          </cell>
        </row>
        <row r="27">
          <cell r="D27" t="str">
            <v>TRA</v>
          </cell>
        </row>
        <row r="28">
          <cell r="D28" t="str">
            <v>TRAA</v>
          </cell>
        </row>
        <row r="29">
          <cell r="D29" t="str">
            <v>TRAD</v>
          </cell>
        </row>
        <row r="30">
          <cell r="D30" t="str">
            <v>TRAP</v>
          </cell>
        </row>
        <row r="31">
          <cell r="D31" t="str">
            <v>TRAR</v>
          </cell>
        </row>
        <row r="32">
          <cell r="D32" t="str">
            <v>USE</v>
          </cell>
        </row>
        <row r="33">
          <cell r="D33" t="str">
            <v>WR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nculos"/>
      <sheetName val="tit"/>
      <sheetName val="indice"/>
      <sheetName val="SUIVI EFFECTIFS"/>
      <sheetName val="EFFECT."/>
      <sheetName val="COSTAB97"/>
      <sheetName val="#¡REF"/>
      <sheetName val="abcd"/>
      <sheetName val="Vendas Tons"/>
      <sheetName val="CAB 1998"/>
      <sheetName val="CAB"/>
      <sheetName val="ar"/>
      <sheetName val="mixprod"/>
      <sheetName val="raf"/>
      <sheetName val="rce"/>
      <sheetName val="volcanrop"/>
      <sheetName val="abcd (3)"/>
      <sheetName val="Tons"/>
      <sheetName val="C.Estr."/>
      <sheetName val="SUIVI_EFFECTIFS"/>
      <sheetName val="EFFECT_"/>
      <sheetName val="Vendas_Tons"/>
      <sheetName val="CAB_1998"/>
      <sheetName val="abcd_(3)"/>
      <sheetName val="C_Estr_"/>
      <sheetName val="add-97-98"/>
      <sheetName val="96"/>
      <sheetName val="disp-97-98"/>
      <sheetName val="Sheet5"/>
      <sheetName val="SUIVI_EFFECTIFS1"/>
      <sheetName val="EFFECT_1"/>
      <sheetName val="Vendas_Tons1"/>
      <sheetName val="CAB_19981"/>
      <sheetName val="abcd_(3)1"/>
      <sheetName val="C_Estr_1"/>
      <sheetName val="Cover"/>
      <sheetName val="Support-lines"/>
      <sheetName val="Proces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 Premium"/>
      <sheetName val="Output"/>
      <sheetName val="Drop Down"/>
      <sheetName val="Approvers"/>
      <sheetName val="datasetting"/>
      <sheetName val="EA_Premium"/>
      <sheetName val="Drop_Down"/>
      <sheetName val="EA_Premium1"/>
      <sheetName val="Drop_Down1"/>
      <sheetName val="EA_Premium2"/>
      <sheetName val="Drop_Down2"/>
      <sheetName val=" E&amp;P  - combined"/>
      <sheetName val="EA_Premium3"/>
      <sheetName val="Drop_Down3"/>
      <sheetName val="EA_Premium4"/>
      <sheetName val="Drop_Down4"/>
      <sheetName val="EA_Premium5"/>
      <sheetName val="Drop_Down5"/>
      <sheetName val="ALEBAL96"/>
      <sheetName val="EA_Premium6"/>
      <sheetName val="Drop_Down6"/>
      <sheetName val="_E&amp;P__-_combined"/>
      <sheetName val="EA_Premium7"/>
      <sheetName val="Drop_Down7"/>
      <sheetName val="_E&amp;P__-_combined1"/>
      <sheetName val="EA_Premium8"/>
      <sheetName val="Drop_Down8"/>
      <sheetName val="_E&amp;P__-_combined2"/>
    </sheetNames>
    <sheetDataSet>
      <sheetData sheetId="0" refreshError="1">
        <row r="4">
          <cell r="C4">
            <v>1.4</v>
          </cell>
          <cell r="D4">
            <v>1.8918537111165161</v>
          </cell>
        </row>
        <row r="5">
          <cell r="C5">
            <v>1.3574999999999999</v>
          </cell>
          <cell r="D5">
            <v>1.9701886620121836</v>
          </cell>
        </row>
        <row r="6">
          <cell r="C6">
            <v>1.2825</v>
          </cell>
          <cell r="D6">
            <v>1.94590751206751</v>
          </cell>
        </row>
        <row r="7">
          <cell r="C7">
            <v>1.1839999999999999</v>
          </cell>
          <cell r="D7">
            <v>1.9725754388154171</v>
          </cell>
        </row>
        <row r="8">
          <cell r="C8">
            <v>1.0249999999999999</v>
          </cell>
          <cell r="D8">
            <v>1.8887114555204014</v>
          </cell>
        </row>
        <row r="9">
          <cell r="C9">
            <v>1</v>
          </cell>
          <cell r="D9">
            <v>1.8814214801971649</v>
          </cell>
        </row>
        <row r="10">
          <cell r="C10">
            <v>1.036</v>
          </cell>
          <cell r="D10">
            <v>1.8303821883735045</v>
          </cell>
        </row>
        <row r="11">
          <cell r="C11">
            <v>1.08</v>
          </cell>
          <cell r="D11">
            <v>1.9100249861373444</v>
          </cell>
        </row>
        <row r="12">
          <cell r="C12">
            <v>1.1359999999999999</v>
          </cell>
          <cell r="D12">
            <v>1.8342567313817719</v>
          </cell>
        </row>
        <row r="13">
          <cell r="C13">
            <v>1.1499999999999999</v>
          </cell>
          <cell r="D13">
            <v>1.8190859693738322</v>
          </cell>
        </row>
        <row r="14">
          <cell r="C14">
            <v>1.1125</v>
          </cell>
          <cell r="D14">
            <v>1.8523003427167291</v>
          </cell>
        </row>
        <row r="15">
          <cell r="C15">
            <v>1.0249999999999999</v>
          </cell>
          <cell r="D15">
            <v>1.797659428294466</v>
          </cell>
        </row>
        <row r="16">
          <cell r="C16">
            <v>0.96250000000000002</v>
          </cell>
          <cell r="D16">
            <v>1.7565143253455771</v>
          </cell>
        </row>
        <row r="17">
          <cell r="C17">
            <v>0.9375</v>
          </cell>
          <cell r="D17">
            <v>1.7397269651047431</v>
          </cell>
        </row>
        <row r="18">
          <cell r="C18">
            <v>0.90800000000000003</v>
          </cell>
          <cell r="D18">
            <v>1.7393668037322221</v>
          </cell>
        </row>
        <row r="19">
          <cell r="C19">
            <v>0.91500000000000004</v>
          </cell>
          <cell r="D19">
            <v>1.7451433918749737</v>
          </cell>
        </row>
        <row r="20">
          <cell r="C20">
            <v>0.97250000000000003</v>
          </cell>
          <cell r="D20">
            <v>1.7535830314947405</v>
          </cell>
        </row>
        <row r="21">
          <cell r="C21">
            <v>1.026</v>
          </cell>
          <cell r="D21">
            <v>1.730569004547877</v>
          </cell>
        </row>
        <row r="22">
          <cell r="C22">
            <v>1.18</v>
          </cell>
          <cell r="D22">
            <v>1.7147224152667324</v>
          </cell>
        </row>
        <row r="23">
          <cell r="C23">
            <v>1.19</v>
          </cell>
          <cell r="D23">
            <v>1.8386820835257387</v>
          </cell>
        </row>
        <row r="24">
          <cell r="C24">
            <v>1.238</v>
          </cell>
          <cell r="D24">
            <v>1.7925798208407631</v>
          </cell>
        </row>
        <row r="25">
          <cell r="C25">
            <v>1.3875</v>
          </cell>
          <cell r="D25">
            <v>1.8550612352252598</v>
          </cell>
        </row>
        <row r="26">
          <cell r="C26">
            <v>1.41</v>
          </cell>
          <cell r="D26">
            <v>1.8191600226471869</v>
          </cell>
        </row>
        <row r="27">
          <cell r="C27">
            <v>1.42</v>
          </cell>
          <cell r="D27">
            <v>1.8466162927146701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">
          <cell r="C4">
            <v>1.4</v>
          </cell>
        </row>
      </sheetData>
      <sheetData sheetId="6"/>
      <sheetData sheetId="7">
        <row r="4">
          <cell r="C4">
            <v>1.4</v>
          </cell>
        </row>
      </sheetData>
      <sheetData sheetId="8"/>
      <sheetData sheetId="9">
        <row r="4">
          <cell r="C4">
            <v>1.4</v>
          </cell>
        </row>
      </sheetData>
      <sheetData sheetId="10"/>
      <sheetData sheetId="11" refreshError="1"/>
      <sheetData sheetId="12">
        <row r="4">
          <cell r="C4">
            <v>1.4</v>
          </cell>
        </row>
      </sheetData>
      <sheetData sheetId="13"/>
      <sheetData sheetId="14">
        <row r="4">
          <cell r="C4">
            <v>1.4</v>
          </cell>
        </row>
      </sheetData>
      <sheetData sheetId="15"/>
      <sheetData sheetId="16">
        <row r="4">
          <cell r="C4">
            <v>1.4</v>
          </cell>
        </row>
      </sheetData>
      <sheetData sheetId="17"/>
      <sheetData sheetId="18" refreshError="1"/>
      <sheetData sheetId="19">
        <row r="4">
          <cell r="C4">
            <v>1.4</v>
          </cell>
        </row>
      </sheetData>
      <sheetData sheetId="20"/>
      <sheetData sheetId="21"/>
      <sheetData sheetId="22">
        <row r="4">
          <cell r="C4">
            <v>1.4</v>
          </cell>
        </row>
      </sheetData>
      <sheetData sheetId="23"/>
      <sheetData sheetId="24"/>
      <sheetData sheetId="25">
        <row r="4">
          <cell r="C4">
            <v>1.4</v>
          </cell>
        </row>
      </sheetData>
      <sheetData sheetId="26"/>
      <sheetData sheetId="2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P&amp;L"/>
      <sheetName val="P&amp;L_operative"/>
      <sheetName val="P&amp;L_non operative"/>
      <sheetName val="Comp"/>
      <sheetName val="Accounts"/>
      <sheetName val="at Equ IC Entities Partners"/>
      <sheetName val="Accounts (2)"/>
      <sheetName val="Vlookups"/>
    </sheetNames>
    <sheetDataSet>
      <sheetData sheetId="0">
        <row r="1">
          <cell r="B1">
            <v>2017</v>
          </cell>
        </row>
        <row r="2">
          <cell r="B2">
            <v>2016</v>
          </cell>
        </row>
        <row r="3">
          <cell r="B3" t="str">
            <v>Q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BU_Manpower_HSEQ"/>
      <sheetName val="Voll+Quo"/>
      <sheetName val="Group"/>
      <sheetName val="2006"/>
      <sheetName val="Equity"/>
      <sheetName val="FIS R&amp;M"/>
      <sheetName val="FIS R&amp;M Manpower"/>
      <sheetName val="FIS E&amp;P"/>
      <sheetName val="FIS E&amp;P Manpower"/>
      <sheetName val="Manpower_Group"/>
      <sheetName val="Master"/>
      <sheetName val="FIS_R&amp;M"/>
      <sheetName val="FIS_R&amp;M_Manpower"/>
      <sheetName val="FIS_E&amp;P"/>
      <sheetName val="FIS_E&amp;P_Manpower"/>
      <sheetName val="FIS_R&amp;M1"/>
      <sheetName val="FIS_R&amp;M_Manpower1"/>
      <sheetName val="FIS_E&amp;P1"/>
      <sheetName val="FIS_E&amp;P_Manpower1"/>
      <sheetName val="Env Permit"/>
      <sheetName val="Constr Aut"/>
      <sheetName val="Drilling"/>
      <sheetName val="Land Acq"/>
      <sheetName val="Surface Works"/>
      <sheetName val="Urbanism"/>
    </sheetNames>
    <sheetDataSet>
      <sheetData sheetId="0" refreshError="1">
        <row r="3">
          <cell r="B3">
            <v>38898</v>
          </cell>
        </row>
      </sheetData>
      <sheetData sheetId="1" refreshError="1">
        <row r="5">
          <cell r="A5" t="str">
            <v>tHypSp:</v>
          </cell>
          <cell r="B5" t="str">
            <v>Ist 2005\per Dez\Mitarbeiter gesamt\Gesamtpersonal</v>
          </cell>
          <cell r="C5" t="str">
            <v>Ist 2005\per Dez\Mitarbeiter gesamt\PERSONAL (exkl. Lehrlinge u. exkl. Lehrl. Behaltefrist)</v>
          </cell>
          <cell r="D5" t="str">
            <v>Ist 2005\per Dez\Mitarbeiter gesamt\Lehrlinge</v>
          </cell>
          <cell r="E5" t="str">
            <v>Ist 2005\per Dez\Mitarbeiter gesamt\Lehrlinge (inkl. Behaltefrist)</v>
          </cell>
          <cell r="F5" t="str">
            <v>Ist 2005\per Dez\Mitarbeiter gesamt\PERSONAL OHNE LEHRLINGE</v>
          </cell>
          <cell r="G5" t="str">
            <v>Ist 2005\per Dez\Mitarbeiter gesamt\Weiterverrechnete (an Gesellschaften im OMV Vollkonsolidierungskreis)</v>
          </cell>
          <cell r="H5" t="str">
            <v>Ist 2005\per Dez\Mitarbeiter gesamt\Weiterverrechnete (an nicht konsolidierte OMV Gesellschaften und Sonstige)</v>
          </cell>
          <cell r="I5" t="str">
            <v>Ist 2005\per Dez\Mitarbeiter gesamt\Weiterverrechnete</v>
          </cell>
          <cell r="J5" t="str">
            <v>Ist 2005\per Dez\Mitarbeiter gesamt\BESCHÄFTIGTE (Basis Gesamtpersonal)</v>
          </cell>
          <cell r="K5" t="str">
            <v>Ist 2005\per Dez\Mitarbeiter gesamt\BESCHÄFTIGTE (exkl. Lehrlinge u. exkl. Lehrl. Behaltefrist)</v>
          </cell>
          <cell r="L5" t="str">
            <v>Ist 2005\per Dez\Mitarbeiter gesamt\BESCHÄFTIGTE (exkl. Lehrlinge u. exkl. Lehrl. Behaltefrist) Summenkonto</v>
          </cell>
          <cell r="M5" t="str">
            <v>Ist 2005\per Jun\Mitarbeiter gesamt\Gesamtpersonal</v>
          </cell>
          <cell r="N5" t="str">
            <v>Ist 2005\per Jun\Mitarbeiter gesamt\PERSONAL (exkl. Lehrlinge u. exkl. Lehrl. Behaltefrist)</v>
          </cell>
          <cell r="O5" t="str">
            <v>Ist 2005\per Jun\Mitarbeiter gesamt\Lehrlinge</v>
          </cell>
          <cell r="P5" t="str">
            <v>Ist 2005\per Jun\Mitarbeiter gesamt\Lehrlinge (inkl. Behaltefrist)</v>
          </cell>
          <cell r="Q5" t="str">
            <v>Ist 2005\per Jun\Mitarbeiter gesamt\PERSONAL OHNE LEHRLINGE</v>
          </cell>
          <cell r="R5" t="str">
            <v>Ist 2005\per Jun\Mitarbeiter gesamt\Weiterverrechnete (an Gesellschaften im OMV Vollkonsolidierungskreis)</v>
          </cell>
          <cell r="S5" t="str">
            <v>Ist 2005\per Jun\Mitarbeiter gesamt\Weiterverrechnete (an nicht konsolidierte OMV Gesellschaften und Sonstige)</v>
          </cell>
          <cell r="T5" t="str">
            <v>Ist 2005\per Jun\Mitarbeiter gesamt\Weiterverrechnete</v>
          </cell>
          <cell r="U5" t="str">
            <v>Ist 2005\per Jun\Mitarbeiter gesamt\BESCHÄFTIGTE (Basis Gesamtpersonal)</v>
          </cell>
          <cell r="V5" t="str">
            <v>Ist 2005\per Jun\Mitarbeiter gesamt\BESCHÄFTIGTE (exkl. Lehrlinge u. exkl. Lehrl. Behaltefrist)</v>
          </cell>
          <cell r="W5" t="str">
            <v>Ist 2005\per Jun\Mitarbeiter gesamt\BESCHÄFTIGTE (exkl. Lehrlinge u. exkl. Lehrl. Behaltefrist) Summenkonto</v>
          </cell>
          <cell r="X5" t="str">
            <v>Ist 2006\per Jun\Arbeiter\PERSONAL OHNE LEHRLINGE</v>
          </cell>
          <cell r="Y5" t="str">
            <v>Ist 2006\per Jun\Angestellte\PERSONAL OHNE LEHRLINGE (exkl. Executives)</v>
          </cell>
          <cell r="Z5" t="str">
            <v>Ist 2006\per Jun\Angestellte\davon Executives</v>
          </cell>
          <cell r="AA5" t="str">
            <v>Ist 2006\per Jun\Mitarbeiter gesamt\Lehrlinge</v>
          </cell>
          <cell r="AB5" t="str">
            <v>Ist 2006\per Jun\Mitarbeiter gesamt\Lehrlinge (inkl. Behaltefrist)</v>
          </cell>
          <cell r="AC5" t="str">
            <v>Ist 2006\per Jun\Mitarbeiter gesamt\Vorüberg. Abwesende (Karenz, Präsenzdienst)</v>
          </cell>
          <cell r="AD5" t="str">
            <v>Ist 2006\per Jun\Mitarbeiter gesamt\Gesamtpersonal</v>
          </cell>
          <cell r="AE5" t="str">
            <v>Ist 2006\per Jun\Mitarbeiter gesamt\PERSONAL (exkl. Lehrlinge u. exkl. Lehrl. Behaltefrist)</v>
          </cell>
          <cell r="AF5" t="str">
            <v>Ist 2006\per Jun\Mitarbeiter gesamt\PERSONAL OHNE LEHRLINGE</v>
          </cell>
          <cell r="AG5" t="str">
            <v>Ist 2006\per Jun\Mitarbeiter gesamt\SUMME EIGENES LEISTUNGSPERSONAL</v>
          </cell>
          <cell r="AH5" t="str">
            <v>Ist 2006\per Jun\Mitarbeiter gesamt\zuzügl. Leihpersonal (OPS)</v>
          </cell>
          <cell r="AI5" t="str">
            <v>Ist 2006\per Jun\Mitarbeiter gesamt\zuzügl. Leihpersonal (ext. Leihfirmen)</v>
          </cell>
          <cell r="AJ5" t="str">
            <v>Ist 2006\per Jun\Mitarbeiter gesamt\zuzügl. überlassenes Personal (aus OMV AG)</v>
          </cell>
          <cell r="AK5" t="str">
            <v>Ist 2006\per Jun\Mitarbeiter gesamt\zuzügl. überlassenes Personal (aus OMVRM)</v>
          </cell>
          <cell r="AL5" t="str">
            <v>Ist 2006\per Jun\Mitarbeiter gesamt\zuzügl. überlassenes Personal (aus Solutions GmbH)</v>
          </cell>
          <cell r="AM5" t="str">
            <v>Ist 2006\per Jun\Mitarbeiter gesamt\zuzügl. überlassenes Personal (aus OMVEP)</v>
          </cell>
          <cell r="AN5" t="str">
            <v>Ist 2006\per Jun\Mitarbeiter gesamt\zuzügl. überlassenes Personal (aus OEPL)</v>
          </cell>
          <cell r="AO5" t="str">
            <v>Ist 2006\per Jun\Mitarbeiter gesamt\zuzügl. überlassenes Personal (aus Austria)</v>
          </cell>
          <cell r="AP5" t="str">
            <v>Ist 2006\per Jun\Mitarbeiter gesamt\zuzügl. überlassenes Personal (aus COG)</v>
          </cell>
          <cell r="AQ5" t="str">
            <v>Ist 2006\per Jun\Mitarbeiter gesamt\zuzügl. überlassenes Personal (Sonstige)</v>
          </cell>
          <cell r="AR5" t="str">
            <v>Ist 2006\per Jun\Mitarbeiter gesamt\Weiterverrechnete (an Gesellschaften im OMV Vollkonsolidierungskreis)</v>
          </cell>
          <cell r="AS5" t="str">
            <v>Ist 2006\per Jun\Mitarbeiter gesamt\Weiterverrechnete (an nicht konsolidierte OMV Gesellschaften und Sonstige)</v>
          </cell>
          <cell r="AT5" t="str">
            <v>Ist 2006\per Jun\Mitarbeiter gesamt\Weiterverrechnete</v>
          </cell>
          <cell r="AU5" t="str">
            <v>Ist 2006\per Jun\Mitarbeiter gesamt\BESCHÄFTIGTE (Basis Gesamtpersonal)</v>
          </cell>
          <cell r="AV5" t="str">
            <v>Ist 2006\per Jun\Mitarbeiter gesamt\BESCHÄFTIGTE (exkl. Lehrlinge u. exkl. Lehrl. Behaltefrist)</v>
          </cell>
          <cell r="AW5" t="str">
            <v>Budget 2006\per Jun\Mitarbeiter gesamt\Gesamtpersonal</v>
          </cell>
          <cell r="AX5" t="str">
            <v>Budget 2006\per Jun\Mitarbeiter gesamt\PERSONAL (exkl. Lehrlinge u. exkl. Lehrl. Behaltefrist)</v>
          </cell>
          <cell r="AY5" t="str">
            <v>Budget 2006\per Jun\Mitarbeiter gesamt\Lehrlinge</v>
          </cell>
          <cell r="AZ5" t="str">
            <v>Budget 2006\per Jun\Mitarbeiter gesamt\Lehrlinge (inkl. Behaltefrist)</v>
          </cell>
          <cell r="BA5" t="str">
            <v>Budget 2006\per Jun\Mitarbeiter gesamt\PERSONAL OHNE LEHRLINGE</v>
          </cell>
          <cell r="BB5" t="str">
            <v>Budget 2006\per Jun\Mitarbeiter gesamt\Weiterverrechnete (an Gesellschaften im OMV Vollkonsolidierungskreis)</v>
          </cell>
          <cell r="BC5" t="str">
            <v>Budget 2006\per Jun\Mitarbeiter gesamt\Weiterverrechnete (an nicht konsolidierte OMV Gesellschaften und Sonstige)</v>
          </cell>
          <cell r="BD5" t="str">
            <v>Budget 2006\per Jun\Mitarbeiter gesamt\Weiterverrechnete</v>
          </cell>
          <cell r="BE5" t="str">
            <v>Budget 2006\per Jun\Mitarbeiter gesamt\BESCHÄFTIGTE (Basis Gesamtpersonal)</v>
          </cell>
          <cell r="BF5" t="str">
            <v>Budget 2006\per Jun\Mitarbeiter gesamt\BESCHÄFTIGTE (exkl. Lehrlinge u. exkl. Lehrl. Behaltefrist)</v>
          </cell>
          <cell r="BG5" t="str">
            <v>Budget 2006\per Jun\Mitarbeiter gesamt\BESCHÄFTIGTE (exkl. Lehrlinge u. exkl. Lehrl. Behaltefrist) Summenkonto</v>
          </cell>
          <cell r="BH5" t="str">
            <v>Budget 2006\per Dez\Mitarbeiter gesamt\Gesamtpersonal</v>
          </cell>
          <cell r="BI5" t="str">
            <v>Budget 2006\per Dez\Mitarbeiter gesamt\PERSONAL (exkl. Lehrlinge u. exkl. Lehrl. Behaltefrist)</v>
          </cell>
          <cell r="BJ5" t="str">
            <v>Budget 2006\per Dez\Mitarbeiter gesamt\Lehrlinge</v>
          </cell>
          <cell r="BK5" t="str">
            <v>Budget 2006\per Dez\Mitarbeiter gesamt\Lehrlinge (inkl. Behaltefrist)</v>
          </cell>
          <cell r="BL5" t="str">
            <v>Budget 2006\per Dez\Mitarbeiter gesamt\PERSONAL OHNE LEHRLINGE</v>
          </cell>
          <cell r="BM5" t="str">
            <v>Budget 2006\per Dez\Mitarbeiter gesamt\Weiterverrechnete (an Gesellschaften im OMV Vollkonsolidierungskreis)</v>
          </cell>
          <cell r="BN5" t="str">
            <v>Budget 2006\per Dez\Mitarbeiter gesamt\Weiterverrechnete (an nicht konsolidierte OMV Gesellschaften und Sonstige)</v>
          </cell>
          <cell r="BO5" t="str">
            <v>Budget 2006\per Dez\Mitarbeiter gesamt\Weiterverrechnete</v>
          </cell>
          <cell r="BP5" t="str">
            <v>Budget 2006\per Dez\Mitarbeiter gesamt\BESCHÄFTIGTE (Basis Gesamtpersonal)</v>
          </cell>
          <cell r="BQ5" t="str">
            <v>Budget 2006\per Dez\Mitarbeiter gesamt\BESCHÄFTIGTE (exkl. Lehrlinge u. exkl. Lehrl. Behaltefrist)</v>
          </cell>
          <cell r="BR5" t="str">
            <v>Budget 2006\per Dez\Mitarbeiter gesamt\BESCHÄFTIGTE (exkl. Lehrlinge u. exkl. Lehrl. Behaltefrist) Summenkonto</v>
          </cell>
        </row>
        <row r="10">
          <cell r="B10" t="str">
            <v>Jun</v>
          </cell>
          <cell r="D10" t="str">
            <v>2006</v>
          </cell>
          <cell r="F10">
            <v>38533</v>
          </cell>
          <cell r="H10" t="str">
            <v>2005</v>
          </cell>
        </row>
        <row r="11">
          <cell r="B11" t="str">
            <v>Jun</v>
          </cell>
        </row>
        <row r="12">
          <cell r="B12" t="str">
            <v>June</v>
          </cell>
        </row>
        <row r="29">
          <cell r="B29"/>
        </row>
        <row r="30">
          <cell r="B30" t="str">
            <v>¹ incl. assigned and sub contracted employees</v>
          </cell>
        </row>
      </sheetData>
      <sheetData sheetId="2" refreshError="1">
        <row r="1">
          <cell r="B1" t="str">
            <v>Ist 2005</v>
          </cell>
          <cell r="C1" t="str">
            <v>Ist 2005</v>
          </cell>
          <cell r="D1" t="str">
            <v>Ist 2005</v>
          </cell>
          <cell r="E1" t="str">
            <v>Ist 2005</v>
          </cell>
          <cell r="F1" t="str">
            <v>Ist 2005</v>
          </cell>
          <cell r="G1" t="str">
            <v>Ist 2005</v>
          </cell>
          <cell r="H1" t="str">
            <v>Ist 2005</v>
          </cell>
          <cell r="I1" t="str">
            <v>Ist 2005</v>
          </cell>
          <cell r="J1" t="str">
            <v>Ist 2005</v>
          </cell>
          <cell r="K1" t="str">
            <v>Ist 2005</v>
          </cell>
          <cell r="L1" t="str">
            <v>Ist 2005</v>
          </cell>
          <cell r="M1" t="str">
            <v>Ist 2005</v>
          </cell>
          <cell r="N1" t="str">
            <v>Ist 2005</v>
          </cell>
          <cell r="O1" t="str">
            <v>Ist 2005</v>
          </cell>
          <cell r="P1" t="str">
            <v>Ist 2005</v>
          </cell>
          <cell r="Q1" t="str">
            <v>Ist 2005</v>
          </cell>
          <cell r="R1" t="str">
            <v>Ist 2005</v>
          </cell>
          <cell r="S1" t="str">
            <v>Ist 2005</v>
          </cell>
          <cell r="T1" t="str">
            <v>Ist 2005</v>
          </cell>
          <cell r="U1" t="str">
            <v>Ist 2005</v>
          </cell>
          <cell r="V1" t="str">
            <v>Ist 2005</v>
          </cell>
          <cell r="W1" t="str">
            <v>Ist 2005</v>
          </cell>
          <cell r="X1" t="str">
            <v>Ist 2006</v>
          </cell>
          <cell r="Y1" t="str">
            <v>Ist 2006</v>
          </cell>
          <cell r="Z1" t="str">
            <v>Ist 2006</v>
          </cell>
          <cell r="AA1" t="str">
            <v>Ist 2006</v>
          </cell>
          <cell r="AB1" t="str">
            <v>Ist 2006</v>
          </cell>
          <cell r="AC1" t="str">
            <v>Ist 2006</v>
          </cell>
          <cell r="AD1" t="str">
            <v>Ist 2006</v>
          </cell>
          <cell r="AE1" t="str">
            <v>Ist 2006</v>
          </cell>
          <cell r="AF1" t="str">
            <v>Ist 2006</v>
          </cell>
          <cell r="AG1" t="str">
            <v>Ist 2006</v>
          </cell>
          <cell r="AH1" t="str">
            <v>Ist 2006</v>
          </cell>
          <cell r="AI1" t="str">
            <v>Ist 2006</v>
          </cell>
          <cell r="AJ1" t="str">
            <v>Ist 2006</v>
          </cell>
          <cell r="AK1" t="str">
            <v>Ist 2006</v>
          </cell>
          <cell r="AL1" t="str">
            <v>Ist 2006</v>
          </cell>
          <cell r="AM1" t="str">
            <v>Ist 2006</v>
          </cell>
          <cell r="AN1" t="str">
            <v>Ist 2006</v>
          </cell>
          <cell r="AO1" t="str">
            <v>Ist 2006</v>
          </cell>
          <cell r="AP1" t="str">
            <v>Ist 2006</v>
          </cell>
          <cell r="AQ1" t="str">
            <v>Ist 2006</v>
          </cell>
          <cell r="AR1" t="str">
            <v>Ist 2006</v>
          </cell>
          <cell r="AS1" t="str">
            <v>Ist 2006</v>
          </cell>
          <cell r="AT1" t="str">
            <v>Ist 2006</v>
          </cell>
          <cell r="AU1" t="str">
            <v>Ist 2006</v>
          </cell>
          <cell r="AV1" t="str">
            <v>Ist 2006</v>
          </cell>
          <cell r="AW1" t="str">
            <v>Budget 2006</v>
          </cell>
          <cell r="AX1" t="str">
            <v>Budget 2006</v>
          </cell>
          <cell r="AY1" t="str">
            <v>Budget 2006</v>
          </cell>
          <cell r="AZ1" t="str">
            <v>Budget 2006</v>
          </cell>
          <cell r="BA1" t="str">
            <v>Budget 2006</v>
          </cell>
          <cell r="BB1" t="str">
            <v>Budget 2006</v>
          </cell>
          <cell r="BC1" t="str">
            <v>Budget 2006</v>
          </cell>
          <cell r="BD1" t="str">
            <v>Budget 2006</v>
          </cell>
          <cell r="BE1" t="str">
            <v>Budget 2006</v>
          </cell>
          <cell r="BF1" t="str">
            <v>Budget 2006</v>
          </cell>
          <cell r="BG1" t="str">
            <v>Budget 2006</v>
          </cell>
          <cell r="BH1" t="str">
            <v>Budget 2006</v>
          </cell>
          <cell r="BI1" t="str">
            <v>Budget 2006</v>
          </cell>
          <cell r="BJ1" t="str">
            <v>Budget 2006</v>
          </cell>
          <cell r="BK1" t="str">
            <v>Budget 2006</v>
          </cell>
          <cell r="BL1" t="str">
            <v>Budget 2006</v>
          </cell>
          <cell r="BM1" t="str">
            <v>Budget 2006</v>
          </cell>
          <cell r="BN1" t="str">
            <v>Budget 2006</v>
          </cell>
          <cell r="BO1" t="str">
            <v>Budget 2006</v>
          </cell>
          <cell r="BP1" t="str">
            <v>Budget 2006</v>
          </cell>
          <cell r="BQ1" t="str">
            <v>Budget 2006</v>
          </cell>
          <cell r="BR1" t="str">
            <v>Budget 2006</v>
          </cell>
        </row>
        <row r="5">
          <cell r="A5" t="str">
            <v>E-Overhead</v>
          </cell>
        </row>
        <row r="6">
          <cell r="A6" t="str">
            <v>E&amp;P Stäbe</v>
          </cell>
        </row>
        <row r="7">
          <cell r="A7" t="str">
            <v>Exploration &amp; Produktion</v>
          </cell>
        </row>
        <row r="8">
          <cell r="A8" t="str">
            <v>E_GAS</v>
          </cell>
        </row>
        <row r="9">
          <cell r="A9" t="str">
            <v>Corporate Purchasing</v>
          </cell>
        </row>
        <row r="10">
          <cell r="A10" t="str">
            <v>M_Vorstand</v>
          </cell>
        </row>
        <row r="11">
          <cell r="A11" t="str">
            <v>R&amp;M Stäbe</v>
          </cell>
        </row>
        <row r="12">
          <cell r="A12" t="str">
            <v>Commercial OMVRM</v>
          </cell>
        </row>
        <row r="13">
          <cell r="A13" t="str">
            <v>Retail OMVRM</v>
          </cell>
        </row>
        <row r="14">
          <cell r="A14" t="str">
            <v>Cluster1 OMVRM</v>
          </cell>
        </row>
        <row r="15">
          <cell r="A15" t="str">
            <v>Optimisation &amp; Supply OMVRM</v>
          </cell>
        </row>
        <row r="16">
          <cell r="A16" t="str">
            <v>Finance &amp; Services OMVRM</v>
          </cell>
        </row>
        <row r="17">
          <cell r="A17" t="str">
            <v>Refining OMV AG</v>
          </cell>
        </row>
        <row r="18">
          <cell r="A18" t="str">
            <v>M_Overhead Raffinerien</v>
          </cell>
        </row>
        <row r="19">
          <cell r="A19" t="str">
            <v>M_Overhead Marketing</v>
          </cell>
        </row>
        <row r="20">
          <cell r="A20" t="str">
            <v>M_A</v>
          </cell>
        </row>
        <row r="21">
          <cell r="A21" t="str">
            <v>M_VPG</v>
          </cell>
        </row>
        <row r="22">
          <cell r="A22" t="str">
            <v>M_Overhead</v>
          </cell>
        </row>
        <row r="23">
          <cell r="A23" t="str">
            <v>M_Marketing Oesterreich</v>
          </cell>
        </row>
        <row r="24">
          <cell r="A24" t="str">
            <v>M_Produktion und Supply</v>
          </cell>
        </row>
        <row r="25">
          <cell r="A25" t="str">
            <v>M_RAF</v>
          </cell>
        </row>
        <row r="26">
          <cell r="A26" t="str">
            <v>P_Techn.Services</v>
          </cell>
        </row>
        <row r="27">
          <cell r="A27" t="str">
            <v>M_Raffinerie</v>
          </cell>
        </row>
        <row r="28">
          <cell r="A28" t="str">
            <v>M_FEA</v>
          </cell>
        </row>
        <row r="29">
          <cell r="A29" t="str">
            <v>M-ST</v>
          </cell>
        </row>
        <row r="30">
          <cell r="A30" t="str">
            <v>Zentralbetriebsrat</v>
          </cell>
        </row>
        <row r="31">
          <cell r="A31" t="str">
            <v>G exklusive ZBR</v>
          </cell>
        </row>
        <row r="32">
          <cell r="A32" t="str">
            <v>G</v>
          </cell>
        </row>
        <row r="33">
          <cell r="A33" t="str">
            <v>F</v>
          </cell>
        </row>
        <row r="34">
          <cell r="A34" t="str">
            <v>Petrom Expats OMV AG</v>
          </cell>
        </row>
        <row r="35">
          <cell r="A35" t="str">
            <v>C</v>
          </cell>
        </row>
        <row r="36">
          <cell r="A36" t="str">
            <v>P</v>
          </cell>
        </row>
        <row r="37">
          <cell r="A37" t="str">
            <v>P-Geschäftsentwicklung</v>
          </cell>
        </row>
        <row r="38">
          <cell r="A38" t="str">
            <v>Service Network OMV</v>
          </cell>
        </row>
        <row r="39">
          <cell r="A39" t="str">
            <v>OMV Aktiengesellschaft</v>
          </cell>
        </row>
        <row r="40">
          <cell r="A40" t="str">
            <v>OMV Exploration &amp; Production GmbH</v>
          </cell>
        </row>
        <row r="41">
          <cell r="A41" t="str">
            <v>OMV Austria Exploration &amp; Production GmbH</v>
          </cell>
        </row>
        <row r="42">
          <cell r="A42" t="str">
            <v>OMV of Libya Limited</v>
          </cell>
        </row>
        <row r="43">
          <cell r="A43" t="str">
            <v>OMV Petroleum Exploration GmbH</v>
          </cell>
        </row>
        <row r="44">
          <cell r="A44" t="str">
            <v>OMV  (U.K.) Ltd.</v>
          </cell>
        </row>
        <row r="45">
          <cell r="A45" t="str">
            <v>OMV Exploration &amp; Produktion Ltd.</v>
          </cell>
        </row>
        <row r="46">
          <cell r="A46" t="str">
            <v>OMV Oil Production GmbH</v>
          </cell>
        </row>
        <row r="47">
          <cell r="A47" t="str">
            <v>OMV (IRAN) Onshore Exploration</v>
          </cell>
        </row>
        <row r="48">
          <cell r="A48" t="str">
            <v>OMV (Ireland) Exploration GmbH</v>
          </cell>
        </row>
        <row r="49">
          <cell r="A49" t="str">
            <v>OMV (Albanien) Explor. Ges.m.b.H.</v>
          </cell>
        </row>
        <row r="50">
          <cell r="A50" t="str">
            <v>OMV (ALBANIEN) Onshore Expl. GmbH</v>
          </cell>
        </row>
        <row r="51">
          <cell r="A51" t="str">
            <v>OMV (ALBANIEN) Adriatic Sea Expl. GmbH</v>
          </cell>
        </row>
        <row r="52">
          <cell r="A52" t="str">
            <v>OMV (BULGARIA) offshore Exploration GmbH</v>
          </cell>
        </row>
        <row r="53">
          <cell r="A53" t="str">
            <v>OMV (BAYERN) Exploration GmbH</v>
          </cell>
        </row>
        <row r="54">
          <cell r="A54" t="str">
            <v>OMV (Vietnam) Explor. GmbH</v>
          </cell>
        </row>
        <row r="55">
          <cell r="A55" t="str">
            <v>OMV (VIETNAM BLOCK 111) Exploration GmbH</v>
          </cell>
        </row>
        <row r="56">
          <cell r="A56" t="str">
            <v>OMV Oil Exploration GmbH</v>
          </cell>
        </row>
        <row r="57">
          <cell r="A57" t="str">
            <v>OMV (Sudan) Explor. GmbH</v>
          </cell>
        </row>
        <row r="58">
          <cell r="A58" t="str">
            <v>OMV (SUDAN BLOCK 5B) Exploration GmbH</v>
          </cell>
        </row>
        <row r="59">
          <cell r="A59" t="str">
            <v>OMV (YEMEN) Exploration GmbH</v>
          </cell>
        </row>
        <row r="60">
          <cell r="A60" t="str">
            <v>OMV (Yemen Block S2) Exploration GmbH</v>
          </cell>
        </row>
        <row r="61">
          <cell r="A61" t="str">
            <v>OMV (Yemen) South Hood Exploration GmbH</v>
          </cell>
        </row>
        <row r="62">
          <cell r="A62" t="str">
            <v>OMV (Yemen) Al Mabar Exploration GmbH</v>
          </cell>
        </row>
        <row r="63">
          <cell r="A63" t="str">
            <v>OMV (FAROE ISLANDS) Exploration GmbH</v>
          </cell>
        </row>
        <row r="64">
          <cell r="A64" t="str">
            <v>OMV (Tunesien) Exploration GmbH</v>
          </cell>
        </row>
        <row r="65">
          <cell r="A65" t="str">
            <v>OMV (Tunesien) Production GmbH</v>
          </cell>
        </row>
        <row r="66">
          <cell r="A66" t="str">
            <v>OMV Australia PTY LTD, Perth</v>
          </cell>
        </row>
        <row r="67">
          <cell r="A67" t="str">
            <v>OMV New Zealand Pty Ltd</v>
          </cell>
        </row>
        <row r="68">
          <cell r="A68" t="str">
            <v>Van Sickle GmbH</v>
          </cell>
        </row>
        <row r="69">
          <cell r="A69" t="str">
            <v>OMV (Pakistan) Exploration GmbH</v>
          </cell>
        </row>
        <row r="70">
          <cell r="A70" t="str">
            <v>OMV (RUSSLAND) Exploration &amp; Production</v>
          </cell>
        </row>
        <row r="71">
          <cell r="A71" t="str">
            <v>OMV Oil and Gas Exploration GmbH</v>
          </cell>
        </row>
        <row r="72">
          <cell r="A72" t="str">
            <v>OMV Proterra GmbH</v>
          </cell>
        </row>
        <row r="73">
          <cell r="A73" t="str">
            <v>Altec Umwelttechnik GmbH</v>
          </cell>
        </row>
        <row r="74">
          <cell r="A74" t="str">
            <v>OMV PEX Öl und Gas Exploration GmbH</v>
          </cell>
        </row>
        <row r="75">
          <cell r="A75" t="str">
            <v>Preussag Energie International GmbH</v>
          </cell>
        </row>
        <row r="76">
          <cell r="A76" t="str">
            <v>PEI Venezuela GmbH</v>
          </cell>
        </row>
        <row r="77">
          <cell r="A77" t="str">
            <v>Exploration &amp; Produktion</v>
          </cell>
        </row>
        <row r="78">
          <cell r="A78" t="str">
            <v>E&amp;P AG-Anteil</v>
          </cell>
        </row>
        <row r="79">
          <cell r="A79" t="str">
            <v>Petrom SA E&amp;P</v>
          </cell>
        </row>
        <row r="80">
          <cell r="A80" t="str">
            <v>Petrom SA Chemie</v>
          </cell>
        </row>
        <row r="81">
          <cell r="A81" t="str">
            <v>Tasbulat Oil Corp. LLP</v>
          </cell>
        </row>
        <row r="82">
          <cell r="A82" t="str">
            <v>Kom Munai</v>
          </cell>
        </row>
        <row r="83">
          <cell r="A83" t="str">
            <v>Oztyurk Munai</v>
          </cell>
        </row>
        <row r="84">
          <cell r="A84" t="str">
            <v>EP</v>
          </cell>
        </row>
        <row r="85">
          <cell r="A85" t="str">
            <v>OMV Cogeneration GmbH</v>
          </cell>
        </row>
        <row r="86">
          <cell r="A86" t="str">
            <v>Central European Gas Hub GmbH</v>
          </cell>
        </row>
        <row r="87">
          <cell r="A87" t="str">
            <v>OMV Gas GmbH</v>
          </cell>
        </row>
        <row r="88">
          <cell r="A88" t="str">
            <v>OMV Gas International GmbH</v>
          </cell>
        </row>
        <row r="89">
          <cell r="A89" t="str">
            <v>GWH Gas- und Warenhandelsges.mbH (50%)</v>
          </cell>
        </row>
        <row r="90">
          <cell r="A90" t="str">
            <v>Oberösterreichische Ferngas AG (50%)</v>
          </cell>
        </row>
        <row r="91">
          <cell r="A91" t="str">
            <v>Ferngas Beteiligungs AG</v>
          </cell>
        </row>
        <row r="92">
          <cell r="A92" t="str">
            <v>OMV Erdgasbeteiligungsges.mbH</v>
          </cell>
        </row>
        <row r="93">
          <cell r="A93" t="str">
            <v>Fernleitungsunternehmen</v>
          </cell>
        </row>
        <row r="94">
          <cell r="A94" t="str">
            <v>AGGM Austrian Gas Grid Management AG</v>
          </cell>
        </row>
        <row r="95">
          <cell r="A95" t="str">
            <v>OMV Gas Germany GmbH</v>
          </cell>
        </row>
        <row r="96">
          <cell r="A96" t="str">
            <v>EconGas GmbH</v>
          </cell>
        </row>
        <row r="97">
          <cell r="A97" t="str">
            <v>E_Erdgas</v>
          </cell>
        </row>
        <row r="98">
          <cell r="A98" t="str">
            <v>Gas AG-Anteil</v>
          </cell>
        </row>
        <row r="99">
          <cell r="A99" t="str">
            <v>Petrom SA GAS</v>
          </cell>
        </row>
        <row r="100">
          <cell r="A100" t="str">
            <v>Petrom Gas s.r.l.</v>
          </cell>
        </row>
        <row r="101">
          <cell r="A101" t="str">
            <v>GAS</v>
          </cell>
        </row>
        <row r="102">
          <cell r="A102" t="str">
            <v>R&amp;M GmbH Stäbe</v>
          </cell>
        </row>
        <row r="103">
          <cell r="A103" t="str">
            <v>Commercial OMVRM</v>
          </cell>
        </row>
        <row r="104">
          <cell r="A104" t="str">
            <v>Retail OMVRM</v>
          </cell>
        </row>
        <row r="105">
          <cell r="A105" t="str">
            <v>Optimisation &amp; Supply OMVRM</v>
          </cell>
        </row>
        <row r="106">
          <cell r="A106" t="str">
            <v>Finance &amp; Services OMVRM</v>
          </cell>
        </row>
        <row r="107">
          <cell r="A107" t="str">
            <v>Refining OMV AG</v>
          </cell>
        </row>
        <row r="108">
          <cell r="A108" t="str">
            <v>Corporate Purchasing</v>
          </cell>
        </row>
        <row r="109">
          <cell r="A109" t="str">
            <v>Petrom Expats OMVRM</v>
          </cell>
        </row>
        <row r="110">
          <cell r="A110" t="str">
            <v>OMV Refining &amp; Marketing GmbH</v>
          </cell>
        </row>
        <row r="111">
          <cell r="A111" t="str">
            <v>Refining OMVD</v>
          </cell>
        </row>
        <row r="112">
          <cell r="A112" t="str">
            <v>Marketing OMVD-Anteil</v>
          </cell>
        </row>
        <row r="113">
          <cell r="A113" t="str">
            <v>Commercial OMVD</v>
          </cell>
        </row>
        <row r="114">
          <cell r="A114" t="str">
            <v>Retail OMVD</v>
          </cell>
        </row>
        <row r="115">
          <cell r="A115" t="str">
            <v>Optimisation &amp; Supply OMVD</v>
          </cell>
        </row>
        <row r="116">
          <cell r="A116" t="str">
            <v>Finance &amp; Services OMVD</v>
          </cell>
        </row>
        <row r="117">
          <cell r="A117" t="str">
            <v>Petrom Expats OMVD</v>
          </cell>
        </row>
        <row r="118">
          <cell r="A118" t="str">
            <v>OMV-Deutschland GmbH</v>
          </cell>
        </row>
        <row r="119">
          <cell r="A119" t="str">
            <v>Refining OMVD</v>
          </cell>
        </row>
        <row r="120">
          <cell r="A120" t="str">
            <v>OMV Supply &amp; Trading AG</v>
          </cell>
        </row>
        <row r="121">
          <cell r="A121" t="str">
            <v>Adria-Wien Pipeline GmbH</v>
          </cell>
        </row>
        <row r="122">
          <cell r="A122" t="str">
            <v>M_Raffinerie</v>
          </cell>
        </row>
        <row r="123">
          <cell r="A123" t="str">
            <v>P_Techn.Services</v>
          </cell>
        </row>
        <row r="124">
          <cell r="A124" t="str">
            <v>M_Produktion und Supply</v>
          </cell>
        </row>
        <row r="125">
          <cell r="A125" t="str">
            <v>M_FEA</v>
          </cell>
        </row>
        <row r="126">
          <cell r="A126" t="str">
            <v>M-ST</v>
          </cell>
        </row>
        <row r="127">
          <cell r="A127" t="str">
            <v>M_Overhead Raffinerien</v>
          </cell>
        </row>
        <row r="128">
          <cell r="A128" t="str">
            <v>Refining OMV AG</v>
          </cell>
        </row>
        <row r="129">
          <cell r="A129" t="str">
            <v>Raffinerie AG-Anteil</v>
          </cell>
        </row>
        <row r="130">
          <cell r="A130" t="str">
            <v>Petrom SA Raffinerien</v>
          </cell>
        </row>
        <row r="131">
          <cell r="A131" t="str">
            <v>Rafiserv Arpechim</v>
          </cell>
        </row>
        <row r="132">
          <cell r="A132" t="str">
            <v>Rafiserv Petrobrazi</v>
          </cell>
        </row>
        <row r="133">
          <cell r="A133" t="str">
            <v>Raffinerien</v>
          </cell>
        </row>
        <row r="134">
          <cell r="A134" t="str">
            <v>AUSTRIA  Mineralöl GmbH</v>
          </cell>
        </row>
        <row r="135">
          <cell r="A135" t="str">
            <v>VIVA Tankstellenbetriebs-GmbH</v>
          </cell>
        </row>
        <row r="136">
          <cell r="A136" t="str">
            <v>OMV-International Services GesmbH, Wien</v>
          </cell>
        </row>
        <row r="137">
          <cell r="A137" t="str">
            <v>Commercial OMV Hungaria GmbH</v>
          </cell>
        </row>
        <row r="138">
          <cell r="A138" t="str">
            <v>Retail OMV Hungaria GmbH</v>
          </cell>
        </row>
        <row r="139">
          <cell r="A139" t="str">
            <v>Optimisation &amp; Supply OMV Hungaria GmbH</v>
          </cell>
        </row>
        <row r="140">
          <cell r="A140" t="str">
            <v>Finance &amp; Services OMV Hungaria GmbH</v>
          </cell>
        </row>
        <row r="141">
          <cell r="A141" t="str">
            <v>Petrom Expats OHUN</v>
          </cell>
        </row>
        <row r="142">
          <cell r="A142" t="str">
            <v>OMV Hungaria GmbH</v>
          </cell>
        </row>
        <row r="143">
          <cell r="A143" t="str">
            <v>Commercial JEWHU</v>
          </cell>
        </row>
        <row r="144">
          <cell r="A144" t="str">
            <v>Retail OMV JEWHU</v>
          </cell>
        </row>
        <row r="145">
          <cell r="A145" t="str">
            <v>Optimisation &amp; Supply JEWHU</v>
          </cell>
        </row>
        <row r="146">
          <cell r="A146" t="str">
            <v>Finance &amp; Services JEWHU</v>
          </cell>
        </row>
        <row r="147">
          <cell r="A147" t="str">
            <v>Aral Fuels Kft</v>
          </cell>
        </row>
        <row r="148">
          <cell r="A148" t="str">
            <v>Commercial OMV Tschechische Republik GmbH</v>
          </cell>
        </row>
        <row r="149">
          <cell r="A149" t="str">
            <v>Retail OMV Tschechische Republik GmbH</v>
          </cell>
        </row>
        <row r="150">
          <cell r="A150" t="str">
            <v>Optimisation &amp; Supply OMV Tschechische Republik GmbH</v>
          </cell>
        </row>
        <row r="151">
          <cell r="A151" t="str">
            <v>Finance &amp; Services OMV Tschechische Republik GmbH</v>
          </cell>
        </row>
        <row r="152">
          <cell r="A152" t="str">
            <v>OMV Tschechische Republik GmbH</v>
          </cell>
        </row>
        <row r="153">
          <cell r="A153" t="str">
            <v>OMV Plus CR, a.s.</v>
          </cell>
        </row>
        <row r="154">
          <cell r="A154" t="str">
            <v>OMV Tankstellengesellschaft AG, Praha</v>
          </cell>
        </row>
        <row r="155">
          <cell r="A155" t="str">
            <v>Commercial OMV Slowakei GmbH</v>
          </cell>
        </row>
        <row r="156">
          <cell r="A156" t="str">
            <v>Retail OMV Slowakei GmbH</v>
          </cell>
        </row>
        <row r="157">
          <cell r="A157" t="str">
            <v>Optimisation &amp; Supply OMV Slowakei GmbH</v>
          </cell>
        </row>
        <row r="158">
          <cell r="A158" t="str">
            <v>Finance &amp; Services OMV Slowakei GmbH</v>
          </cell>
        </row>
        <row r="159">
          <cell r="A159" t="str">
            <v>OMV Slowakei GmbH</v>
          </cell>
        </row>
        <row r="160">
          <cell r="A160" t="str">
            <v>Commercial JEWSK</v>
          </cell>
        </row>
        <row r="161">
          <cell r="A161" t="str">
            <v>Retail OMV JEWSK</v>
          </cell>
        </row>
        <row r="162">
          <cell r="A162" t="str">
            <v>Optimisation &amp; Supply JEWSK</v>
          </cell>
        </row>
        <row r="163">
          <cell r="A163" t="str">
            <v>Finance &amp; Services JEWSK</v>
          </cell>
        </row>
        <row r="164">
          <cell r="A164" t="str">
            <v>OMV Bratislava s.r.o</v>
          </cell>
        </row>
        <row r="165">
          <cell r="A165" t="str">
            <v>OMV Trading a.s.</v>
          </cell>
        </row>
        <row r="166">
          <cell r="A166" t="str">
            <v>Commercial SC OMV Rumänien Mineralöl GmbH</v>
          </cell>
        </row>
        <row r="167">
          <cell r="A167" t="str">
            <v>Retail SC OMV Rumänien Mineralöl GmbH</v>
          </cell>
        </row>
        <row r="168">
          <cell r="A168" t="str">
            <v>Optimisation &amp; Supply SC OMV Rumänien Mineralöl GmbH</v>
          </cell>
        </row>
        <row r="169">
          <cell r="A169" t="str">
            <v>Finance &amp; Services SC OMV Rumänien Mineralöl GmbH</v>
          </cell>
        </row>
        <row r="170">
          <cell r="A170" t="str">
            <v>Petrom Expats OROMA</v>
          </cell>
        </row>
        <row r="171">
          <cell r="A171" t="str">
            <v>SC OMV Rumänien Mineralöl GmbH</v>
          </cell>
        </row>
        <row r="172">
          <cell r="A172" t="str">
            <v>Commercial OMV Bulgarien EOOD EMGes.mbH, Sofia</v>
          </cell>
        </row>
        <row r="173">
          <cell r="A173" t="str">
            <v>Retail OMV Bulgarien EOOD EMGes.mbH, Sofia</v>
          </cell>
        </row>
        <row r="174">
          <cell r="A174" t="str">
            <v>Optimisation &amp; Supply OMV Bulgarien EOOD EMGes.mbH, Sofia</v>
          </cell>
        </row>
        <row r="175">
          <cell r="A175" t="str">
            <v>Finance &amp; Services OMV Bulgarien EOOD EMGes.mbH, Sofia</v>
          </cell>
        </row>
        <row r="176">
          <cell r="A176" t="str">
            <v>Petrom Expats BULG</v>
          </cell>
        </row>
        <row r="177">
          <cell r="A177" t="str">
            <v>OMV Bulgarien EOOD EMGes.mbH, Sofia</v>
          </cell>
        </row>
        <row r="178">
          <cell r="A178" t="str">
            <v>Commercial OMV Jugoslavija d.o.o.</v>
          </cell>
        </row>
        <row r="179">
          <cell r="A179" t="str">
            <v>Retail OMV Jugoslavija d.o.o.</v>
          </cell>
        </row>
        <row r="180">
          <cell r="A180" t="str">
            <v>Optimisation &amp; Supply OMV Jugoslavija d.o.o.</v>
          </cell>
        </row>
        <row r="181">
          <cell r="A181" t="str">
            <v>Finance &amp; Services OMV Jugoslavija d.o.o.</v>
          </cell>
        </row>
        <row r="182">
          <cell r="A182" t="str">
            <v>Petrom Expats OYU</v>
          </cell>
        </row>
        <row r="183">
          <cell r="A183" t="str">
            <v>OMV Jugoslavija d.o.o.</v>
          </cell>
        </row>
        <row r="184">
          <cell r="A184" t="str">
            <v>OMV Adriatik d.o.o.</v>
          </cell>
        </row>
        <row r="185">
          <cell r="A185" t="str">
            <v>Commercial OMV Slovenija d.o.o.</v>
          </cell>
        </row>
        <row r="186">
          <cell r="A186" t="str">
            <v>Retail OMV Slovenija d.o.o.</v>
          </cell>
        </row>
        <row r="187">
          <cell r="A187" t="str">
            <v>Optimisation &amp; Supply OMV Slovenija d.o.o.</v>
          </cell>
        </row>
        <row r="188">
          <cell r="A188" t="str">
            <v>Finance &amp; Services OMV Slovenija d.o.o.</v>
          </cell>
        </row>
        <row r="189">
          <cell r="A189" t="str">
            <v>OMV Slovenija d.o.o.</v>
          </cell>
        </row>
        <row r="190">
          <cell r="A190" t="str">
            <v>Commercial OMV Hrvatska d.o.o.</v>
          </cell>
        </row>
        <row r="191">
          <cell r="A191" t="str">
            <v>Retail OMV Hrvatska d.o.o.</v>
          </cell>
        </row>
        <row r="192">
          <cell r="A192" t="str">
            <v>Optimisation &amp; Supply OMV Hrvatska d.o.o.</v>
          </cell>
        </row>
        <row r="193">
          <cell r="A193" t="str">
            <v>Finance &amp; Services OMV Hrvatska d.o.o.</v>
          </cell>
        </row>
        <row r="194">
          <cell r="A194" t="str">
            <v>OMV Hrvatska d.o.o.</v>
          </cell>
        </row>
        <row r="195">
          <cell r="A195" t="str">
            <v>Commercial OMV Istrabenz BIH d.o.o.</v>
          </cell>
        </row>
        <row r="196">
          <cell r="A196" t="str">
            <v>Retail OMV Istrabenz BIH d.o.o.</v>
          </cell>
        </row>
        <row r="197">
          <cell r="A197" t="str">
            <v>Optimisation &amp; Supply Istrabenz BIH d.o.o.</v>
          </cell>
        </row>
        <row r="198">
          <cell r="A198" t="str">
            <v>Finance &amp; Services Istrabenz BIH d.o.o.</v>
          </cell>
        </row>
        <row r="199">
          <cell r="A199" t="str">
            <v>OMV BiH d.o.o.</v>
          </cell>
        </row>
        <row r="200">
          <cell r="A200" t="str">
            <v>Commercial INTEROIL d.o.o.</v>
          </cell>
        </row>
        <row r="201">
          <cell r="A201" t="str">
            <v>Retail INTEROIL d.o.o.</v>
          </cell>
        </row>
        <row r="202">
          <cell r="A202" t="str">
            <v>Optimisation &amp; Supply INTEROIL d.o.o.</v>
          </cell>
        </row>
        <row r="203">
          <cell r="A203" t="str">
            <v>Finance &amp; Services INTEROIL d.o.o.</v>
          </cell>
        </row>
        <row r="204">
          <cell r="A204" t="str">
            <v>Interoil d.o.o.</v>
          </cell>
        </row>
        <row r="205">
          <cell r="A205" t="str">
            <v>Commercial OMV Italia s.r.l.</v>
          </cell>
        </row>
        <row r="206">
          <cell r="A206" t="str">
            <v>Retail OMV Italia s.r.l.</v>
          </cell>
        </row>
        <row r="207">
          <cell r="A207" t="str">
            <v>Optimisation &amp; Supply OMV Italia s.r.l.</v>
          </cell>
        </row>
        <row r="208">
          <cell r="A208" t="str">
            <v>Finance &amp; Services OMV Italia s.r.l.</v>
          </cell>
        </row>
        <row r="209">
          <cell r="A209" t="str">
            <v>OMV Italia s.r.l.</v>
          </cell>
        </row>
        <row r="210">
          <cell r="A210" t="str">
            <v>Marketing OMVD-Anteil</v>
          </cell>
        </row>
        <row r="211">
          <cell r="A211" t="str">
            <v>Commercial OMVD</v>
          </cell>
        </row>
        <row r="212">
          <cell r="A212" t="str">
            <v>Retail OMVD</v>
          </cell>
        </row>
        <row r="213">
          <cell r="A213" t="str">
            <v>Optimisation &amp; Supply OMVD</v>
          </cell>
        </row>
        <row r="214">
          <cell r="A214" t="str">
            <v>Finance &amp; Services OMVD</v>
          </cell>
        </row>
        <row r="215">
          <cell r="A215" t="str">
            <v>Wärme - Energie Vorarlberg GmbH</v>
          </cell>
        </row>
        <row r="216">
          <cell r="A216" t="str">
            <v>Commercial AVANTI Tankstellenbetriebsgesellschaft m.b.h</v>
          </cell>
        </row>
        <row r="217">
          <cell r="A217" t="str">
            <v>Retail AVANTI Tankstellenbetriebsgesellschaft m.b.h</v>
          </cell>
        </row>
        <row r="218">
          <cell r="A218" t="str">
            <v>Optimisation &amp; Supply AVANTI Tankstellenbetriebsgesellschaft m.b.h</v>
          </cell>
        </row>
        <row r="219">
          <cell r="A219" t="str">
            <v>Finance &amp; Services AVANTI Tankstellenbetriebsgesellschaft m.b.h</v>
          </cell>
        </row>
        <row r="220">
          <cell r="A220" t="str">
            <v>AVANTI Tankstellenbetriebsgesellschaft m.b.h</v>
          </cell>
        </row>
        <row r="221">
          <cell r="A221" t="str">
            <v>AVANTI CZ spol. s.r.o.</v>
          </cell>
        </row>
        <row r="222">
          <cell r="A222" t="str">
            <v>ACORD spol s.r.o.</v>
          </cell>
        </row>
        <row r="223">
          <cell r="A223" t="str">
            <v>OMV BAYERN GmbH</v>
          </cell>
        </row>
        <row r="224">
          <cell r="A224" t="str">
            <v>OMV Kiskereskedelmi Kft., Budapest</v>
          </cell>
        </row>
        <row r="225">
          <cell r="A225" t="str">
            <v>OMV Projekt Kft., Budapest</v>
          </cell>
        </row>
        <row r="226">
          <cell r="A226" t="str">
            <v>M_Marketing Oesterreich</v>
          </cell>
        </row>
        <row r="227">
          <cell r="A227" t="str">
            <v>M_Overhead Marketing</v>
          </cell>
        </row>
        <row r="228">
          <cell r="A228" t="str">
            <v>M_A</v>
          </cell>
        </row>
        <row r="229">
          <cell r="A229" t="str">
            <v>M_VPG</v>
          </cell>
        </row>
        <row r="230">
          <cell r="A230" t="str">
            <v>Cluster1 OMVRM</v>
          </cell>
        </row>
        <row r="231">
          <cell r="A231" t="str">
            <v>Optimisation &amp; Supply OMVRM</v>
          </cell>
        </row>
        <row r="232">
          <cell r="A232" t="str">
            <v>Finance &amp; Services OMVRM</v>
          </cell>
        </row>
        <row r="233">
          <cell r="A233" t="str">
            <v>Marketing AG-Anteil</v>
          </cell>
        </row>
        <row r="234">
          <cell r="A234" t="str">
            <v>Optimisation &amp; Supply OMVRM</v>
          </cell>
        </row>
        <row r="235">
          <cell r="A235" t="str">
            <v>Optimisation &amp; Supply OMVD</v>
          </cell>
        </row>
        <row r="236">
          <cell r="A236" t="str">
            <v>Optimisation &amp; Supply OMV Hungaria GmbH</v>
          </cell>
        </row>
        <row r="237">
          <cell r="A237" t="str">
            <v>Optimisation &amp; Supply OMV Tschechische Republik GmbH</v>
          </cell>
        </row>
        <row r="238">
          <cell r="A238" t="str">
            <v>Optimisation &amp; Supply OMV Slowakei GmbH</v>
          </cell>
        </row>
        <row r="239">
          <cell r="A239" t="str">
            <v>Optimisation &amp; Supply SC OMV Rumänien Mineralöl GmbH</v>
          </cell>
        </row>
        <row r="240">
          <cell r="A240" t="str">
            <v>Optimisation &amp; Supply OMV Bulgarien EOOD EMGes.mbH, Sofia</v>
          </cell>
        </row>
        <row r="241">
          <cell r="A241" t="str">
            <v>Optimisation &amp; Supply OMV Jugoslavija d.o.o.</v>
          </cell>
        </row>
        <row r="242">
          <cell r="A242" t="str">
            <v>Optimisation &amp; Supply Jewel HU</v>
          </cell>
        </row>
        <row r="243">
          <cell r="A243" t="str">
            <v>Optimisation &amp; Supply Jewel SK</v>
          </cell>
        </row>
        <row r="244">
          <cell r="A244" t="str">
            <v>Storno Optimisation &amp; Supply</v>
          </cell>
        </row>
        <row r="245">
          <cell r="A245" t="str">
            <v>Finance &amp; Services OMVRM</v>
          </cell>
        </row>
        <row r="246">
          <cell r="A246" t="str">
            <v>R&amp;M Stäbe</v>
          </cell>
        </row>
        <row r="247">
          <cell r="A247" t="str">
            <v>Finance &amp; Services OMVD</v>
          </cell>
        </row>
        <row r="248">
          <cell r="A248" t="str">
            <v>Finance &amp; Services OMV Hungaria GmbH</v>
          </cell>
        </row>
        <row r="249">
          <cell r="A249" t="str">
            <v>Finance &amp; Services OMV Tschechische Republik GmbH</v>
          </cell>
        </row>
        <row r="250">
          <cell r="A250" t="str">
            <v>Finance &amp; Services OMV Slowakei GmbH</v>
          </cell>
        </row>
        <row r="251">
          <cell r="A251" t="str">
            <v>Finance &amp; Services SC OMV Rumänien Mineralöl GmbH</v>
          </cell>
        </row>
        <row r="252">
          <cell r="A252" t="str">
            <v>Finance &amp; Services OMV Bulgarien EOOD EMGes.mbH, Sofia</v>
          </cell>
        </row>
        <row r="253">
          <cell r="A253" t="str">
            <v>Finance &amp; Services OMV Jugoslavija d.o.o.</v>
          </cell>
        </row>
        <row r="254">
          <cell r="A254" t="str">
            <v>Finance &amp; Services Jewel HU</v>
          </cell>
        </row>
        <row r="255">
          <cell r="A255" t="str">
            <v>Finance &amp; Services Jewel SK</v>
          </cell>
        </row>
        <row r="256">
          <cell r="A256" t="str">
            <v>Finance &amp; Services AVANTI Tankstellenbetriebsgesellschaft m.b.h</v>
          </cell>
        </row>
        <row r="257">
          <cell r="A257" t="str">
            <v>Storno Finance &amp; Services</v>
          </cell>
        </row>
        <row r="258">
          <cell r="A258" t="str">
            <v>Petrom SA Marketing</v>
          </cell>
        </row>
        <row r="259">
          <cell r="A259" t="str">
            <v>Petrom Hungaria Kft.</v>
          </cell>
        </row>
        <row r="260">
          <cell r="A260" t="str">
            <v>Moldova</v>
          </cell>
        </row>
        <row r="261">
          <cell r="A261" t="str">
            <v>Marketing</v>
          </cell>
        </row>
        <row r="262">
          <cell r="A262" t="str">
            <v>Storno Optimisation &amp; Supply</v>
          </cell>
        </row>
        <row r="263">
          <cell r="A263" t="str">
            <v>Storno Finance &amp; Services</v>
          </cell>
        </row>
        <row r="264">
          <cell r="A264" t="str">
            <v>Polyfelt GmbH</v>
          </cell>
        </row>
        <row r="265">
          <cell r="A265" t="str">
            <v>BIDIM Geosynthetics S.A.</v>
          </cell>
        </row>
        <row r="266">
          <cell r="A266" t="str">
            <v>Polyfelt Asia Sdn.Bhd.</v>
          </cell>
        </row>
        <row r="267">
          <cell r="A267" t="str">
            <v>Polyfelt_Gruppe</v>
          </cell>
        </row>
        <row r="268">
          <cell r="A268" t="str">
            <v>RM</v>
          </cell>
        </row>
        <row r="269">
          <cell r="A269" t="str">
            <v>AMI Agrolinz Melamine International GmbH</v>
          </cell>
        </row>
        <row r="270">
          <cell r="A270" t="str">
            <v>Agrolinz Melamine Inter.Deutschland GmbH</v>
          </cell>
        </row>
        <row r="271">
          <cell r="A271" t="str">
            <v>Agrolinz Melamine Inter. Italia S.r.l.</v>
          </cell>
        </row>
        <row r="272">
          <cell r="A272" t="str">
            <v>AMG_Gruppe</v>
          </cell>
        </row>
        <row r="273">
          <cell r="A273" t="str">
            <v>Polyfelt_Gruppe</v>
          </cell>
        </row>
        <row r="274">
          <cell r="A274" t="str">
            <v>C&amp;K</v>
          </cell>
        </row>
        <row r="275">
          <cell r="A275" t="str">
            <v>CK</v>
          </cell>
        </row>
        <row r="276">
          <cell r="A276" t="str">
            <v>AMICAL Insurance Ltd.</v>
          </cell>
        </row>
        <row r="277">
          <cell r="A277" t="str">
            <v>OMV Clearing u.Treasury GesmbH</v>
          </cell>
        </row>
        <row r="278">
          <cell r="A278" t="str">
            <v>OMV Solutions GmbH</v>
          </cell>
        </row>
        <row r="279">
          <cell r="A279" t="str">
            <v>Diramic Insurance Limited</v>
          </cell>
        </row>
        <row r="280">
          <cell r="A280" t="str">
            <v>OMV FINANCE LIMITED</v>
          </cell>
        </row>
        <row r="281">
          <cell r="A281" t="str">
            <v>OMV Insurance Broker GmbH</v>
          </cell>
        </row>
        <row r="282">
          <cell r="A282" t="str">
            <v>CMOOE</v>
          </cell>
        </row>
        <row r="283">
          <cell r="A283" t="str">
            <v>E-Overhead</v>
          </cell>
        </row>
        <row r="284">
          <cell r="A284" t="str">
            <v>E&amp;P Stäbe</v>
          </cell>
        </row>
        <row r="285">
          <cell r="A285" t="str">
            <v>M_Vorstand</v>
          </cell>
        </row>
        <row r="286">
          <cell r="A286" t="str">
            <v>R&amp;M Stäbe</v>
          </cell>
        </row>
        <row r="287">
          <cell r="A287" t="str">
            <v>M_Vorstand</v>
          </cell>
        </row>
        <row r="288">
          <cell r="A288" t="str">
            <v>G</v>
          </cell>
        </row>
        <row r="289">
          <cell r="A289" t="str">
            <v>F</v>
          </cell>
        </row>
        <row r="290">
          <cell r="A290" t="str">
            <v>Petrom Expats OMV AG</v>
          </cell>
        </row>
        <row r="291">
          <cell r="A291" t="str">
            <v>C</v>
          </cell>
        </row>
        <row r="292">
          <cell r="A292" t="str">
            <v>P</v>
          </cell>
        </row>
        <row r="293">
          <cell r="A293" t="str">
            <v>Konzernfuehrungsfunktion</v>
          </cell>
        </row>
        <row r="294">
          <cell r="A294" t="str">
            <v>Service Network OMV</v>
          </cell>
        </row>
        <row r="295">
          <cell r="A295" t="str">
            <v>Corporate Purchasing</v>
          </cell>
        </row>
        <row r="296">
          <cell r="A296" t="str">
            <v>Strategischer Konzerneinkauf</v>
          </cell>
        </row>
        <row r="297">
          <cell r="A297" t="str">
            <v>Zentralbetriebsrat</v>
          </cell>
        </row>
        <row r="298">
          <cell r="A298" t="str">
            <v>Sanitaet</v>
          </cell>
        </row>
        <row r="299">
          <cell r="A299" t="str">
            <v>Sonstige Corporate</v>
          </cell>
        </row>
        <row r="300">
          <cell r="A300" t="str">
            <v>E-Overhead</v>
          </cell>
        </row>
        <row r="301">
          <cell r="A301" t="str">
            <v>E&amp;P Stäbe</v>
          </cell>
        </row>
        <row r="302">
          <cell r="A302" t="str">
            <v>M_Vorstand</v>
          </cell>
        </row>
        <row r="303">
          <cell r="A303" t="str">
            <v>R&amp;M Stäbe</v>
          </cell>
        </row>
        <row r="304">
          <cell r="A304" t="str">
            <v>M_Vorstand</v>
          </cell>
        </row>
        <row r="305">
          <cell r="A305" t="str">
            <v>G</v>
          </cell>
        </row>
        <row r="306">
          <cell r="A306" t="str">
            <v>F</v>
          </cell>
        </row>
        <row r="307">
          <cell r="A307" t="str">
            <v>Petrom Expats OMV AG</v>
          </cell>
        </row>
        <row r="308">
          <cell r="A308" t="str">
            <v>C</v>
          </cell>
        </row>
        <row r="309">
          <cell r="A309" t="str">
            <v>P</v>
          </cell>
        </row>
        <row r="310">
          <cell r="A310" t="str">
            <v>Strategischer Konzerneinkauf</v>
          </cell>
        </row>
        <row r="311">
          <cell r="A311" t="str">
            <v>Zentralbetriebsrat</v>
          </cell>
        </row>
        <row r="312">
          <cell r="A312" t="str">
            <v>Sanitaet</v>
          </cell>
        </row>
        <row r="313">
          <cell r="A313" t="str">
            <v>Konzernfuehrungsfunktionen</v>
          </cell>
        </row>
        <row r="314">
          <cell r="A314" t="str">
            <v>Konzernfuehrungsfunktion</v>
          </cell>
        </row>
        <row r="315">
          <cell r="A315" t="str">
            <v>Strategischer Konzerneinkauf</v>
          </cell>
        </row>
        <row r="316">
          <cell r="A316" t="str">
            <v>Korrektur G-Bereich</v>
          </cell>
        </row>
        <row r="317">
          <cell r="A317" t="str">
            <v>Korrektur F-Bereich</v>
          </cell>
        </row>
        <row r="318">
          <cell r="A318" t="str">
            <v>Gruppenfunktionen</v>
          </cell>
        </row>
        <row r="319">
          <cell r="A319" t="str">
            <v>Konzernfuehrungsfunktion</v>
          </cell>
        </row>
        <row r="320">
          <cell r="A320" t="str">
            <v>Service Network OMV</v>
          </cell>
        </row>
        <row r="321">
          <cell r="A321" t="str">
            <v>Corporate Purchasing</v>
          </cell>
        </row>
        <row r="322">
          <cell r="A322" t="str">
            <v>Gruppenfunktionen</v>
          </cell>
        </row>
        <row r="323">
          <cell r="A323" t="str">
            <v>Gruppenservices</v>
          </cell>
        </row>
        <row r="324">
          <cell r="A324" t="str">
            <v>P-Geschäftsentwicklung</v>
          </cell>
        </row>
        <row r="325">
          <cell r="A325" t="str">
            <v>P_Techn.Services</v>
          </cell>
        </row>
        <row r="326">
          <cell r="A326" t="str">
            <v>Corp. AG-Anteil</v>
          </cell>
        </row>
        <row r="327">
          <cell r="A327" t="str">
            <v>Petrom SA Central functions</v>
          </cell>
        </row>
        <row r="328">
          <cell r="A328" t="str">
            <v>KbS</v>
          </cell>
        </row>
        <row r="329">
          <cell r="A329" t="str">
            <v>E&amp;P AG-Anteil</v>
          </cell>
        </row>
        <row r="330">
          <cell r="A330" t="str">
            <v>Gas AG-Anteil</v>
          </cell>
        </row>
        <row r="331">
          <cell r="A331" t="str">
            <v>Raffinerie AG-Anteil</v>
          </cell>
        </row>
        <row r="332">
          <cell r="A332" t="str">
            <v>Marketing AG-Anteil</v>
          </cell>
        </row>
        <row r="333">
          <cell r="A333" t="str">
            <v>Corp. AG-Anteil</v>
          </cell>
        </row>
        <row r="334">
          <cell r="A334" t="str">
            <v>Internes Storno OMV AG Aufteilung</v>
          </cell>
        </row>
        <row r="335">
          <cell r="A335" t="str">
            <v>Petrom SA E&amp;P</v>
          </cell>
        </row>
        <row r="336">
          <cell r="A336" t="str">
            <v>Petrom SA GAS</v>
          </cell>
        </row>
        <row r="337">
          <cell r="A337" t="str">
            <v>Petrom SA R&amp;M</v>
          </cell>
        </row>
        <row r="338">
          <cell r="A338" t="str">
            <v>Petrom SA Chemie</v>
          </cell>
        </row>
        <row r="339">
          <cell r="A339" t="str">
            <v>Petrom SA Raffinerien</v>
          </cell>
        </row>
        <row r="340">
          <cell r="A340" t="str">
            <v>Petrom SA Marketing</v>
          </cell>
        </row>
        <row r="341">
          <cell r="A341" t="str">
            <v>Petrom SA Central functions</v>
          </cell>
        </row>
        <row r="342">
          <cell r="A342" t="str">
            <v>S.C. Petrom S.A.</v>
          </cell>
        </row>
        <row r="343">
          <cell r="A343" t="str">
            <v>S.C. Petrom S.A.</v>
          </cell>
        </row>
        <row r="344">
          <cell r="A344" t="str">
            <v>Petrom Hungaria Kft.</v>
          </cell>
        </row>
        <row r="345">
          <cell r="A345" t="str">
            <v>Moldova</v>
          </cell>
        </row>
        <row r="346">
          <cell r="A346" t="str">
            <v>Tasbulat Oil Corp. LLP</v>
          </cell>
        </row>
        <row r="347">
          <cell r="A347" t="str">
            <v>Kom Munai</v>
          </cell>
        </row>
        <row r="348">
          <cell r="A348" t="str">
            <v>Oztyurk Munai</v>
          </cell>
        </row>
        <row r="349">
          <cell r="A349" t="str">
            <v>Petrom Gas s.r.l.</v>
          </cell>
        </row>
        <row r="350">
          <cell r="A350" t="str">
            <v>Petrom Gruppe</v>
          </cell>
        </row>
        <row r="351">
          <cell r="A351" t="str">
            <v>Konzern Konsolidierung</v>
          </cell>
        </row>
        <row r="352">
          <cell r="A352" t="str">
            <v>GWH Gas- und Warenhandelsges.mbH</v>
          </cell>
        </row>
        <row r="353">
          <cell r="A353" t="str">
            <v>Oberösterreichische Ferngas AG</v>
          </cell>
        </row>
        <row r="354">
          <cell r="A354" t="str">
            <v>QUOTEN_GES</v>
          </cell>
        </row>
        <row r="355">
          <cell r="A355" t="str">
            <v>Adria Wien Pipeline</v>
          </cell>
        </row>
        <row r="356">
          <cell r="A356" t="str">
            <v>Erdoel-Lagergesellschaft</v>
          </cell>
        </row>
        <row r="357">
          <cell r="A357" t="str">
            <v>OMV Personalservice GmbH</v>
          </cell>
        </row>
        <row r="358">
          <cell r="A358" t="str">
            <v>OMV TRADING SERVICES LIMITED, London</v>
          </cell>
        </row>
        <row r="359">
          <cell r="A359" t="str">
            <v>Konzern</v>
          </cell>
        </row>
        <row r="360">
          <cell r="A360" t="str">
            <v>OMV Aktiengesellschaft</v>
          </cell>
        </row>
        <row r="361">
          <cell r="A361" t="str">
            <v>OMV Exploration &amp; Production GmbH</v>
          </cell>
        </row>
        <row r="362">
          <cell r="A362" t="str">
            <v>OMV Austria Exploration &amp; Production GmbH</v>
          </cell>
        </row>
        <row r="363">
          <cell r="A363" t="str">
            <v>OMV Refining &amp; Marketing GmbH</v>
          </cell>
        </row>
        <row r="364">
          <cell r="A364" t="str">
            <v>OMV PEX Öl und Gas Exploration GmbH</v>
          </cell>
        </row>
        <row r="365">
          <cell r="A365" t="str">
            <v>Van Sickle GmbH</v>
          </cell>
        </row>
        <row r="366">
          <cell r="A366" t="str">
            <v>OMV Proterra GmbH</v>
          </cell>
        </row>
        <row r="367">
          <cell r="A367" t="str">
            <v>Altec Umwelttechnik GmbH</v>
          </cell>
        </row>
        <row r="368">
          <cell r="A368" t="str">
            <v>OMV Cogeneration GmbH</v>
          </cell>
        </row>
        <row r="369">
          <cell r="A369" t="str">
            <v>Central European Gas Hub GmbH</v>
          </cell>
        </row>
        <row r="370">
          <cell r="A370" t="str">
            <v>OMV Gas GmbH</v>
          </cell>
        </row>
        <row r="371">
          <cell r="A371" t="str">
            <v>OMV Gas International GmbH</v>
          </cell>
        </row>
        <row r="372">
          <cell r="A372" t="str">
            <v>GWH Gas- und Warenhandelsges.mbH (50%)</v>
          </cell>
        </row>
        <row r="373">
          <cell r="A373" t="str">
            <v>Oberösterreichische Ferngas AG (50%)</v>
          </cell>
        </row>
        <row r="374">
          <cell r="A374" t="str">
            <v>Ferngas Beteiligungs AG</v>
          </cell>
        </row>
        <row r="375">
          <cell r="A375" t="str">
            <v>OMV Erdgasbeteiligungsges.mbH</v>
          </cell>
        </row>
        <row r="376">
          <cell r="A376" t="str">
            <v>Fernleitungsunternehmen</v>
          </cell>
        </row>
        <row r="377">
          <cell r="A377" t="str">
            <v>AGGM Austrian Gas Grid Management AG</v>
          </cell>
        </row>
        <row r="378">
          <cell r="A378" t="str">
            <v>EconGas GmbH</v>
          </cell>
        </row>
        <row r="379">
          <cell r="A379" t="str">
            <v>Adria-Wien Pipeline GmbH</v>
          </cell>
        </row>
        <row r="380">
          <cell r="A380" t="str">
            <v>AUSTRIA  Mineralöl GmbH</v>
          </cell>
        </row>
        <row r="381">
          <cell r="A381" t="str">
            <v>OMV-International Services GesmbH, Wien</v>
          </cell>
        </row>
        <row r="382">
          <cell r="A382" t="str">
            <v>AVANTI Tankstellenbetriebsgesellschaft m.b.h</v>
          </cell>
        </row>
        <row r="383">
          <cell r="A383" t="str">
            <v>VIVA Tankstellenbetriebs-GmbH</v>
          </cell>
        </row>
        <row r="384">
          <cell r="A384" t="str">
            <v>Wärme - Energie Vorarlberg GmbH</v>
          </cell>
        </row>
        <row r="385">
          <cell r="A385" t="str">
            <v>AMI Agrolinz Melamine International GmbH</v>
          </cell>
        </row>
        <row r="386">
          <cell r="A386" t="str">
            <v>Polyfelt GmbH</v>
          </cell>
        </row>
        <row r="387">
          <cell r="A387" t="str">
            <v>OMV Clearing u.Treasury GesmbH</v>
          </cell>
        </row>
        <row r="388">
          <cell r="A388" t="str">
            <v>OMV Solutions GmbH</v>
          </cell>
        </row>
        <row r="389">
          <cell r="A389" t="str">
            <v>OMV FINANCE LIMITED</v>
          </cell>
        </row>
        <row r="390">
          <cell r="A390" t="str">
            <v>OMV Insurance Broker GmbH</v>
          </cell>
        </row>
        <row r="391">
          <cell r="A391" t="str">
            <v>CMOOE</v>
          </cell>
        </row>
        <row r="392">
          <cell r="A392" t="str">
            <v>Adria Wien Pipeline</v>
          </cell>
        </row>
        <row r="393">
          <cell r="A393" t="str">
            <v>Erdoel-Lagergesellschaft</v>
          </cell>
        </row>
        <row r="394">
          <cell r="A394" t="str">
            <v>OMV Personalservice GmbH</v>
          </cell>
        </row>
        <row r="395">
          <cell r="A395" t="str">
            <v>Inland</v>
          </cell>
        </row>
        <row r="396">
          <cell r="A396" t="str">
            <v>OMV  (U.K.) Ltd.</v>
          </cell>
        </row>
        <row r="397">
          <cell r="A397" t="str">
            <v>OMV Exploration &amp; Produktion Ltd.</v>
          </cell>
        </row>
        <row r="398">
          <cell r="A398" t="str">
            <v>OMV Oil Production GmbH</v>
          </cell>
        </row>
        <row r="399">
          <cell r="A399" t="str">
            <v>OMV (Ireland) Exploration GmbH</v>
          </cell>
        </row>
        <row r="400">
          <cell r="A400" t="str">
            <v>OMV (Albanien) Explor. Ges.m.b.H.</v>
          </cell>
        </row>
        <row r="401">
          <cell r="A401" t="str">
            <v>OMV (ALBANIEN) Onshore Expl. GmbH</v>
          </cell>
        </row>
        <row r="402">
          <cell r="A402" t="str">
            <v>OMV (ALBANIEN) Adriatic Sea Expl. GmbH</v>
          </cell>
        </row>
        <row r="403">
          <cell r="A403" t="str">
            <v>OMV (BULGARIA) offshore Exploration GmbH</v>
          </cell>
        </row>
        <row r="404">
          <cell r="A404" t="str">
            <v>OMV (BAYERN) Exploration GmbH</v>
          </cell>
        </row>
        <row r="405">
          <cell r="A405" t="str">
            <v>OMV Oil Exploration GmbH</v>
          </cell>
        </row>
        <row r="406">
          <cell r="A406" t="str">
            <v>Preussag Energie International GmbH</v>
          </cell>
        </row>
        <row r="407">
          <cell r="A407" t="str">
            <v>OMV (RUSSLAND) Exploration &amp; Production</v>
          </cell>
        </row>
        <row r="408">
          <cell r="A408" t="str">
            <v>OMV (FAROE ISLANDS) Exploration GmbH</v>
          </cell>
        </row>
        <row r="409">
          <cell r="A409" t="str">
            <v>OMV Gas Germany GmbH</v>
          </cell>
        </row>
        <row r="410">
          <cell r="A410" t="str">
            <v>OMV-Deutschland GmbH</v>
          </cell>
        </row>
        <row r="411">
          <cell r="A411" t="str">
            <v>OMV BAYERN GmbH</v>
          </cell>
        </row>
        <row r="412">
          <cell r="A412" t="str">
            <v>OMV Supply &amp; Trading AG</v>
          </cell>
        </row>
        <row r="413">
          <cell r="A413" t="str">
            <v>OMV Hungaria GmbH</v>
          </cell>
        </row>
        <row r="414">
          <cell r="A414" t="str">
            <v>OMV Tschechische Republik GmbH</v>
          </cell>
        </row>
        <row r="415">
          <cell r="A415" t="str">
            <v>OMV Plus CR, a.s.</v>
          </cell>
        </row>
        <row r="416">
          <cell r="A416" t="str">
            <v>OMV Tankstellengesellschaft AG, Praha</v>
          </cell>
        </row>
        <row r="417">
          <cell r="A417" t="str">
            <v>OMV Slowakei GmbH</v>
          </cell>
        </row>
        <row r="418">
          <cell r="A418" t="str">
            <v>OMV Trading a.s.</v>
          </cell>
        </row>
        <row r="419">
          <cell r="A419" t="str">
            <v>SC OMV Rumänien Mineralöl GmbH</v>
          </cell>
        </row>
        <row r="420">
          <cell r="A420" t="str">
            <v>OMV Bulgarien EOOD EMGes.mbH, Sofia</v>
          </cell>
        </row>
        <row r="421">
          <cell r="A421" t="str">
            <v>OMV Jugoslavija d.o.o.</v>
          </cell>
        </row>
        <row r="422">
          <cell r="A422" t="str">
            <v>Aral Fuels Kft</v>
          </cell>
        </row>
        <row r="423">
          <cell r="A423" t="str">
            <v>OMV Bratislava s.r.o</v>
          </cell>
        </row>
        <row r="424">
          <cell r="A424" t="str">
            <v>OMV Adriatik d.o.o.</v>
          </cell>
        </row>
        <row r="425">
          <cell r="A425" t="str">
            <v>OMV Slovenija d.o.o.</v>
          </cell>
        </row>
        <row r="426">
          <cell r="A426" t="str">
            <v>OMV Hrvatska d.o.o.</v>
          </cell>
        </row>
        <row r="427">
          <cell r="A427" t="str">
            <v>OMV Istrabenz BIH d.o.o.</v>
          </cell>
        </row>
        <row r="428">
          <cell r="A428" t="str">
            <v>Interoil d.o.o.</v>
          </cell>
        </row>
        <row r="429">
          <cell r="A429" t="str">
            <v>OMV Italia s.r.l.</v>
          </cell>
        </row>
        <row r="430">
          <cell r="A430" t="str">
            <v>OMV Kiskereskedelmi Kft., Budapest</v>
          </cell>
        </row>
        <row r="431">
          <cell r="A431" t="str">
            <v>OMV Projekt Kft., Budapest</v>
          </cell>
        </row>
        <row r="432">
          <cell r="A432" t="str">
            <v>AVANTI CZ spol. s.r.o.</v>
          </cell>
        </row>
        <row r="433">
          <cell r="A433" t="str">
            <v>ACORD spol s.r.o.</v>
          </cell>
        </row>
        <row r="434">
          <cell r="A434" t="str">
            <v>Agrolinz Melamine Inter.Deutschland GmbH</v>
          </cell>
        </row>
        <row r="435">
          <cell r="A435" t="str">
            <v>Agrolinz Melamine Inter. Italia S.r.l.</v>
          </cell>
        </row>
        <row r="436">
          <cell r="A436" t="str">
            <v>BIDIM Geosynthetics S.A.</v>
          </cell>
        </row>
        <row r="437">
          <cell r="A437" t="str">
            <v>AMICAL Insurance Ltd.</v>
          </cell>
        </row>
        <row r="438">
          <cell r="A438" t="str">
            <v>Diramic Insurance Limited</v>
          </cell>
        </row>
        <row r="439">
          <cell r="A439" t="str">
            <v>S.C. Petrom S.A.</v>
          </cell>
        </row>
        <row r="440">
          <cell r="A440" t="str">
            <v>Rafiserv Arpechim</v>
          </cell>
        </row>
        <row r="441">
          <cell r="A441" t="str">
            <v>Rafiserv Petrobrazi</v>
          </cell>
        </row>
        <row r="442">
          <cell r="A442" t="str">
            <v>Petrom Hungaria Kft.</v>
          </cell>
        </row>
        <row r="443">
          <cell r="A443" t="str">
            <v>Moldova</v>
          </cell>
        </row>
        <row r="444">
          <cell r="A444" t="str">
            <v>Petrom Gas s.r.l.</v>
          </cell>
        </row>
        <row r="445">
          <cell r="A445" t="str">
            <v>Europa</v>
          </cell>
        </row>
        <row r="446">
          <cell r="A446" t="str">
            <v>OMV of Libya Limited</v>
          </cell>
        </row>
        <row r="447">
          <cell r="A447" t="str">
            <v>OMV Petroleum Exploration GmbH</v>
          </cell>
        </row>
        <row r="448">
          <cell r="A448" t="str">
            <v>OMV (Pakistan) Exploration GmbH</v>
          </cell>
        </row>
        <row r="449">
          <cell r="A449" t="str">
            <v>OMV (Vietnam) Explor. GmbH</v>
          </cell>
        </row>
        <row r="450">
          <cell r="A450" t="str">
            <v>OMV (VIETNAM BLOCK 111) Exploration GmbH</v>
          </cell>
        </row>
        <row r="451">
          <cell r="A451" t="str">
            <v>OMV Australia PTY LTD, Perth</v>
          </cell>
        </row>
        <row r="452">
          <cell r="A452" t="str">
            <v>OMV New Zealand Pty Ltd</v>
          </cell>
        </row>
        <row r="453">
          <cell r="A453" t="str">
            <v>OMV (IRAN) Onshore Exploration</v>
          </cell>
        </row>
        <row r="454">
          <cell r="A454" t="str">
            <v>OMV (Sudan) Explor. GmbH</v>
          </cell>
        </row>
        <row r="455">
          <cell r="A455" t="str">
            <v>OMV (SUDAN BLOCK 5B) Exploration GmbH</v>
          </cell>
        </row>
        <row r="456">
          <cell r="A456" t="str">
            <v>OMV (YEMEN) Exploration GmbH</v>
          </cell>
        </row>
        <row r="457">
          <cell r="A457" t="str">
            <v>OMV (Yemen Block S2) Exploration GmbH</v>
          </cell>
        </row>
        <row r="458">
          <cell r="A458" t="str">
            <v>OMV (Yemen) South Hood Exploration GmbH</v>
          </cell>
        </row>
        <row r="459">
          <cell r="A459" t="str">
            <v>OMV (Yemen) Al Mabar Exploration GmbH</v>
          </cell>
        </row>
        <row r="460">
          <cell r="A460" t="str">
            <v>OMV (Tunesien) Exploration GmbH</v>
          </cell>
        </row>
        <row r="461">
          <cell r="A461" t="str">
            <v>OMV (Tunesien) Production GmbH</v>
          </cell>
        </row>
        <row r="462">
          <cell r="A462" t="str">
            <v>PEI Venezuela GmbH</v>
          </cell>
        </row>
        <row r="463">
          <cell r="A463" t="str">
            <v>OMV Oil and Gas Exploration GmbH</v>
          </cell>
        </row>
        <row r="464">
          <cell r="A464" t="str">
            <v>Polyfelt Asia Sdn.Bhd.</v>
          </cell>
        </row>
        <row r="465">
          <cell r="A465" t="str">
            <v>Tasbulat Oil Corp. LLP</v>
          </cell>
        </row>
        <row r="466">
          <cell r="A466" t="str">
            <v>Kom Munai</v>
          </cell>
        </row>
        <row r="467">
          <cell r="A467" t="str">
            <v>Oztyurk Munai</v>
          </cell>
        </row>
        <row r="468">
          <cell r="A468" t="str">
            <v>Sonstige</v>
          </cell>
        </row>
        <row r="469">
          <cell r="A469" t="str">
            <v>Ausland</v>
          </cell>
        </row>
        <row r="470">
          <cell r="A470" t="str">
            <v>Personalaufteilung Inland_Ausland nach Gesellschaften</v>
          </cell>
        </row>
        <row r="471">
          <cell r="A471" t="str">
            <v>OMV Exploration &amp; Production GmbH</v>
          </cell>
        </row>
        <row r="472">
          <cell r="A472" t="str">
            <v>OMV Austria Exploration &amp; Production GmbH</v>
          </cell>
        </row>
        <row r="473">
          <cell r="A473" t="str">
            <v>Exploration &amp; Produktion</v>
          </cell>
        </row>
        <row r="474">
          <cell r="A474" t="str">
            <v>Van Sickle GmbH</v>
          </cell>
        </row>
        <row r="475">
          <cell r="A475" t="str">
            <v>OMV Proterra GmbH</v>
          </cell>
        </row>
        <row r="476">
          <cell r="A476" t="str">
            <v>Altec Umwelttechnik GmbH</v>
          </cell>
        </row>
        <row r="477">
          <cell r="A477" t="str">
            <v>OMV PEX Öl und Gas Exploration GmbH</v>
          </cell>
        </row>
        <row r="478">
          <cell r="A478" t="str">
            <v>E&amp;P Inland</v>
          </cell>
        </row>
        <row r="479">
          <cell r="A479" t="str">
            <v>OMV of Libya Limited</v>
          </cell>
        </row>
        <row r="480">
          <cell r="A480" t="str">
            <v>OMV Petroleum Exploration GmbH</v>
          </cell>
        </row>
        <row r="481">
          <cell r="A481" t="str">
            <v>OMV  (U.K.) Ltd.</v>
          </cell>
        </row>
        <row r="482">
          <cell r="A482" t="str">
            <v>OMV Exploration &amp; Produktion Ltd.</v>
          </cell>
        </row>
        <row r="483">
          <cell r="A483" t="str">
            <v>OMV (IRAN) Onshore Exploration</v>
          </cell>
        </row>
        <row r="484">
          <cell r="A484" t="str">
            <v>OMV (Albanien) Explor. Ges.m.b.H.</v>
          </cell>
        </row>
        <row r="485">
          <cell r="A485" t="str">
            <v>OMV (ALBANIEN) Onshore Expl. GmbH</v>
          </cell>
        </row>
        <row r="486">
          <cell r="A486" t="str">
            <v>OMV (ALBANIEN) Adriatic Sea Expl. GmbH</v>
          </cell>
        </row>
        <row r="487">
          <cell r="A487" t="str">
            <v>OMV (BULGARIA) offshore Exploration GmbH</v>
          </cell>
        </row>
        <row r="488">
          <cell r="A488" t="str">
            <v>OMV (BAYERN) Exploration GmbH</v>
          </cell>
        </row>
        <row r="489">
          <cell r="A489" t="str">
            <v>OMV (Vietnam) Explor. GmbH</v>
          </cell>
        </row>
        <row r="490">
          <cell r="A490" t="str">
            <v>OMV (VIETNAM BLOCK 111) Exploration GmbH</v>
          </cell>
        </row>
        <row r="491">
          <cell r="A491" t="str">
            <v>OMV Oil Exploration GmbH</v>
          </cell>
        </row>
        <row r="492">
          <cell r="A492" t="str">
            <v>OMV (YEMEN) Exploration GmbH</v>
          </cell>
        </row>
        <row r="493">
          <cell r="A493" t="str">
            <v>OMV (Yemen Block S2) Exploration GmbH</v>
          </cell>
        </row>
        <row r="494">
          <cell r="A494" t="str">
            <v>OMV (Yemen) South Hood Exploration GmbH</v>
          </cell>
        </row>
        <row r="495">
          <cell r="A495" t="str">
            <v>OMV (Yemen) Al Mabar Exploration GmbH</v>
          </cell>
        </row>
        <row r="496">
          <cell r="A496" t="str">
            <v>OMV (FAROE ISLANDS) Exploration GmbH</v>
          </cell>
        </row>
        <row r="497">
          <cell r="A497" t="str">
            <v>OMV (Tunesien) Exploration GmbH</v>
          </cell>
        </row>
        <row r="498">
          <cell r="A498" t="str">
            <v>OMV (Tunesien) Production GmbH</v>
          </cell>
        </row>
        <row r="499">
          <cell r="A499" t="str">
            <v>OMV Australia PTY LTD, Perth</v>
          </cell>
        </row>
        <row r="500">
          <cell r="A500" t="str">
            <v>OMV New Zealand Pty Ltd</v>
          </cell>
        </row>
        <row r="501">
          <cell r="A501" t="str">
            <v>OMV (Pakistan) Exploration GmbH</v>
          </cell>
        </row>
        <row r="502">
          <cell r="A502" t="str">
            <v>OMV Oil and Gas Exploration GmbH</v>
          </cell>
        </row>
        <row r="503">
          <cell r="A503" t="str">
            <v>Preussag Energie International GmbH</v>
          </cell>
        </row>
        <row r="504">
          <cell r="A504" t="str">
            <v>PEI Venezuela GmbH</v>
          </cell>
        </row>
        <row r="505">
          <cell r="A505" t="str">
            <v>OMV (RUSSLAND) Exploration &amp; Production</v>
          </cell>
        </row>
        <row r="506">
          <cell r="A506" t="str">
            <v>E&amp;P Ausland</v>
          </cell>
        </row>
        <row r="507">
          <cell r="A507" t="str">
            <v>Petrom SA E&amp;P</v>
          </cell>
        </row>
        <row r="508">
          <cell r="A508" t="str">
            <v>Petrom SA Chemie</v>
          </cell>
        </row>
        <row r="509">
          <cell r="A509" t="str">
            <v>Tasbulat Oil Corp. LLP</v>
          </cell>
        </row>
        <row r="510">
          <cell r="A510" t="str">
            <v>Kom Munai</v>
          </cell>
        </row>
        <row r="511">
          <cell r="A511" t="str">
            <v>Oztyurk Munai</v>
          </cell>
        </row>
        <row r="512">
          <cell r="A512" t="str">
            <v>E&amp;P Petrom</v>
          </cell>
        </row>
        <row r="513">
          <cell r="A513" t="str">
            <v>E&amp;P</v>
          </cell>
        </row>
        <row r="514">
          <cell r="A514" t="str">
            <v>E&amp;P exkl. Petrom</v>
          </cell>
        </row>
        <row r="515">
          <cell r="A515" t="str">
            <v>OMV Cogeneration GmbH</v>
          </cell>
        </row>
        <row r="516">
          <cell r="A516" t="str">
            <v>Central European Gas Hub GmbH</v>
          </cell>
        </row>
        <row r="517">
          <cell r="A517" t="str">
            <v>OMV Gas GmbH</v>
          </cell>
        </row>
        <row r="518">
          <cell r="A518" t="str">
            <v>OMV Gas International GmbH</v>
          </cell>
        </row>
        <row r="519">
          <cell r="A519" t="str">
            <v>Ferngas Beteiligungs AG</v>
          </cell>
        </row>
        <row r="520">
          <cell r="A520" t="str">
            <v>OMV Erdgasbeteiligungsges.mbH</v>
          </cell>
        </row>
        <row r="521">
          <cell r="A521" t="str">
            <v>Fernleitungsunternehmen</v>
          </cell>
        </row>
        <row r="522">
          <cell r="A522" t="str">
            <v>AGGM Austrian Gas Grid Management AG</v>
          </cell>
        </row>
        <row r="523">
          <cell r="A523" t="str">
            <v>EconGas GmbH</v>
          </cell>
        </row>
        <row r="524">
          <cell r="A524" t="str">
            <v>OMV Gas Germany GmbH</v>
          </cell>
        </row>
        <row r="525">
          <cell r="A525" t="str">
            <v>Petrom SA GAS</v>
          </cell>
        </row>
        <row r="526">
          <cell r="A526" t="str">
            <v>Petrom Gas s.r.l.</v>
          </cell>
        </row>
        <row r="527">
          <cell r="A527" t="str">
            <v>GAS Petrom</v>
          </cell>
        </row>
        <row r="528">
          <cell r="A528" t="str">
            <v>Erdgas</v>
          </cell>
        </row>
        <row r="529">
          <cell r="A529" t="str">
            <v>Erdgas exkl. Petrom</v>
          </cell>
        </row>
        <row r="530">
          <cell r="A530" t="str">
            <v>R&amp;M GmbH Stäbe</v>
          </cell>
        </row>
        <row r="531">
          <cell r="A531" t="str">
            <v>M_Raffinerie</v>
          </cell>
        </row>
        <row r="532">
          <cell r="A532" t="str">
            <v>P_Techn.Services</v>
          </cell>
        </row>
        <row r="533">
          <cell r="A533" t="str">
            <v>M_Produktion und Supply</v>
          </cell>
        </row>
        <row r="534">
          <cell r="A534" t="str">
            <v>M_Overhead Raffinerien</v>
          </cell>
        </row>
        <row r="535">
          <cell r="A535" t="str">
            <v>M-ST</v>
          </cell>
        </row>
        <row r="536">
          <cell r="A536" t="str">
            <v>M_FEA</v>
          </cell>
        </row>
        <row r="537">
          <cell r="A537" t="str">
            <v>Raffinerien Inland</v>
          </cell>
        </row>
        <row r="538">
          <cell r="A538" t="str">
            <v>Refining OMVD</v>
          </cell>
        </row>
        <row r="539">
          <cell r="A539" t="str">
            <v>OMV Supply &amp; Trading AG</v>
          </cell>
        </row>
        <row r="540">
          <cell r="A540" t="str">
            <v>Raffinerien Ausland</v>
          </cell>
        </row>
        <row r="541">
          <cell r="A541" t="str">
            <v>M_Overhead Marketing</v>
          </cell>
        </row>
        <row r="542">
          <cell r="A542" t="str">
            <v>M_Marketing Oesterreich</v>
          </cell>
        </row>
        <row r="543">
          <cell r="A543" t="str">
            <v>AUSTRIA  Mineralöl GmbH</v>
          </cell>
        </row>
        <row r="544">
          <cell r="A544" t="str">
            <v>Wärme - Energie Vorarlberg GmbH</v>
          </cell>
        </row>
        <row r="545">
          <cell r="A545" t="str">
            <v>Marketing Inland</v>
          </cell>
        </row>
        <row r="546">
          <cell r="A546" t="str">
            <v>M_A</v>
          </cell>
        </row>
        <row r="547">
          <cell r="A547" t="str">
            <v>Marketing OMVD-Anteil</v>
          </cell>
        </row>
        <row r="548">
          <cell r="A548" t="str">
            <v>OMV Hungaria GmbH</v>
          </cell>
        </row>
        <row r="549">
          <cell r="A549" t="str">
            <v>OMV Tschechische Republik GmbH</v>
          </cell>
        </row>
        <row r="550">
          <cell r="A550" t="str">
            <v>OMV Tankstellengesellschaft AG, Praha</v>
          </cell>
        </row>
        <row r="551">
          <cell r="A551" t="str">
            <v>OMV Slowakei GmbH</v>
          </cell>
        </row>
        <row r="552">
          <cell r="A552" t="str">
            <v>OMV Trading a.s.</v>
          </cell>
        </row>
        <row r="553">
          <cell r="A553" t="str">
            <v>SC OMV Rumänien Mineralöl GmbH</v>
          </cell>
        </row>
        <row r="554">
          <cell r="A554" t="str">
            <v>OMV Bulgarien EOOD EMGes.mbH, Sofia</v>
          </cell>
        </row>
        <row r="555">
          <cell r="A555" t="str">
            <v>OMV Jugoslavija d.o.o.</v>
          </cell>
        </row>
        <row r="556">
          <cell r="A556" t="str">
            <v>OMV Adriatik d.o.o</v>
          </cell>
        </row>
        <row r="557">
          <cell r="A557" t="str">
            <v>OMV Slovenija d.o.o</v>
          </cell>
        </row>
        <row r="558">
          <cell r="A558" t="str">
            <v>OMV Hrvatska d.o.o.</v>
          </cell>
        </row>
        <row r="559">
          <cell r="A559" t="str">
            <v>OMV Istrabenz BIH d.o.o.</v>
          </cell>
        </row>
        <row r="560">
          <cell r="A560" t="str">
            <v>Interoil d.o.o.</v>
          </cell>
        </row>
        <row r="561">
          <cell r="A561" t="str">
            <v>OMV Italia s.r.l.</v>
          </cell>
        </row>
        <row r="562">
          <cell r="A562" t="str">
            <v>Marketing Ausland</v>
          </cell>
        </row>
        <row r="563">
          <cell r="A563" t="str">
            <v>Refining OMV AG</v>
          </cell>
        </row>
        <row r="564">
          <cell r="A564" t="str">
            <v>Refining OMVD</v>
          </cell>
        </row>
        <row r="565">
          <cell r="A565" t="str">
            <v>OMV Supply &amp; Trading AG</v>
          </cell>
        </row>
        <row r="566">
          <cell r="A566" t="str">
            <v>Adria-Wien Pipeline GmbH</v>
          </cell>
        </row>
        <row r="567">
          <cell r="A567" t="str">
            <v>Petrom SA Raffinerien</v>
          </cell>
        </row>
        <row r="568">
          <cell r="A568" t="str">
            <v>Rafiserv Arpechim</v>
          </cell>
        </row>
        <row r="569">
          <cell r="A569" t="str">
            <v>Rafiserv Petrobrazi</v>
          </cell>
        </row>
        <row r="570">
          <cell r="A570" t="str">
            <v>Raffinerien Petrom</v>
          </cell>
        </row>
        <row r="571">
          <cell r="A571" t="str">
            <v>Refining</v>
          </cell>
        </row>
        <row r="572">
          <cell r="A572" t="str">
            <v>Commercial OMVRM</v>
          </cell>
        </row>
        <row r="573">
          <cell r="A573" t="str">
            <v>AUSTRIA  Mineralöl GmbH</v>
          </cell>
        </row>
        <row r="574">
          <cell r="A574" t="str">
            <v>Wärme - Energie Vorarlberg GmbH</v>
          </cell>
        </row>
        <row r="575">
          <cell r="A575" t="str">
            <v>OMV BAYERN GmbH</v>
          </cell>
        </row>
        <row r="576">
          <cell r="A576" t="str">
            <v>Commercial OMVD</v>
          </cell>
        </row>
        <row r="577">
          <cell r="A577" t="str">
            <v>Commercial OMV Hungaria GmbH</v>
          </cell>
        </row>
        <row r="578">
          <cell r="A578" t="str">
            <v>Commercial OMV Tschechische Republik GmbH</v>
          </cell>
        </row>
        <row r="579">
          <cell r="A579" t="str">
            <v>Commercial OMV Slowakei GmbH</v>
          </cell>
        </row>
        <row r="580">
          <cell r="A580" t="str">
            <v>Commercial JEWHU</v>
          </cell>
        </row>
        <row r="581">
          <cell r="A581" t="str">
            <v>Commercial JEWSK</v>
          </cell>
        </row>
        <row r="582">
          <cell r="A582" t="str">
            <v>Cluster1 Commercial</v>
          </cell>
        </row>
        <row r="583">
          <cell r="A583" t="str">
            <v>Retail OMVRM</v>
          </cell>
        </row>
        <row r="584">
          <cell r="A584" t="str">
            <v>VIVA Tankstellenbetriebs-GmbH</v>
          </cell>
        </row>
        <row r="585">
          <cell r="A585" t="str">
            <v>Retail OMVD</v>
          </cell>
        </row>
        <row r="586">
          <cell r="A586" t="str">
            <v>Retail OMV Hungaria GmbH</v>
          </cell>
        </row>
        <row r="587">
          <cell r="A587" t="str">
            <v>Retail OMV Tschechische Republik GmbH</v>
          </cell>
        </row>
        <row r="588">
          <cell r="A588" t="str">
            <v>OMV Plus CR, a.s.</v>
          </cell>
        </row>
        <row r="589">
          <cell r="A589" t="str">
            <v>Retail OMV Slowakei GmbH</v>
          </cell>
        </row>
        <row r="590">
          <cell r="A590" t="str">
            <v>Retail OMV JEWHU</v>
          </cell>
        </row>
        <row r="591">
          <cell r="A591" t="str">
            <v>Retail OMV JEWSK</v>
          </cell>
        </row>
        <row r="592">
          <cell r="A592" t="str">
            <v>Retail AVANTI Tankstellenbetriebsgesellschaft m.b.h</v>
          </cell>
        </row>
        <row r="593">
          <cell r="A593" t="str">
            <v>AVANTI Tankstellenbetriebsgesellschaft m.b.h</v>
          </cell>
        </row>
        <row r="594">
          <cell r="A594" t="str">
            <v>AVANTI CZ spol. s.r.o.</v>
          </cell>
        </row>
        <row r="595">
          <cell r="A595" t="str">
            <v>ACORD spol s.r.o.</v>
          </cell>
        </row>
        <row r="596">
          <cell r="A596" t="str">
            <v>Cluster1 Retail</v>
          </cell>
        </row>
        <row r="597">
          <cell r="A597" t="str">
            <v>Cluster1</v>
          </cell>
        </row>
        <row r="598">
          <cell r="A598" t="str">
            <v>Commercial SC OMV Rumänien Mineralöl GmbH</v>
          </cell>
        </row>
        <row r="599">
          <cell r="A599" t="str">
            <v>Commercial OMV Bulgarien EOOD EMGes.mbH, Sofia</v>
          </cell>
        </row>
        <row r="600">
          <cell r="A600" t="str">
            <v>Commercial OMV Jugoslavija d.o.o.</v>
          </cell>
        </row>
        <row r="601">
          <cell r="A601" t="str">
            <v>Cluster2 Commercial</v>
          </cell>
        </row>
        <row r="602">
          <cell r="A602" t="str">
            <v>Retail SC OMV Rumänien Mineralöl GmbH</v>
          </cell>
        </row>
        <row r="603">
          <cell r="A603" t="str">
            <v>Retail OMV Bulgarien EOOD EMGes.mbH, Sofia</v>
          </cell>
        </row>
        <row r="604">
          <cell r="A604" t="str">
            <v>Retail OMV Jugoslavija d.o.o.</v>
          </cell>
        </row>
        <row r="605">
          <cell r="A605" t="str">
            <v>Cluster2 Retail</v>
          </cell>
        </row>
        <row r="606">
          <cell r="A606" t="str">
            <v>Cluster2</v>
          </cell>
        </row>
        <row r="607">
          <cell r="A607" t="str">
            <v>OMV Adriatik d.o.o.</v>
          </cell>
        </row>
        <row r="608">
          <cell r="A608" t="str">
            <v>Commercial OMV Italia s.r.l.</v>
          </cell>
        </row>
        <row r="609">
          <cell r="A609" t="str">
            <v>Commercial INTEROIL d.o.o.</v>
          </cell>
        </row>
        <row r="610">
          <cell r="A610" t="str">
            <v>Commercial OMV Istrabenz BIH d.o.o.</v>
          </cell>
        </row>
        <row r="611">
          <cell r="A611" t="str">
            <v>Commercial OMV Hrvatska d.o.o.</v>
          </cell>
        </row>
        <row r="612">
          <cell r="A612" t="str">
            <v>Commercial OMV Slovenija d.o.o.</v>
          </cell>
        </row>
        <row r="613">
          <cell r="A613" t="str">
            <v>Cluster3 Commercial</v>
          </cell>
        </row>
        <row r="614">
          <cell r="A614" t="str">
            <v>Retail OMV Italia s.r.l.</v>
          </cell>
        </row>
        <row r="615">
          <cell r="A615" t="str">
            <v>Retail INTEROIL d.o.o.</v>
          </cell>
        </row>
        <row r="616">
          <cell r="A616" t="str">
            <v>Retail OMV Istrabenz BIH d.o.o.</v>
          </cell>
        </row>
        <row r="617">
          <cell r="A617" t="str">
            <v>Retail OMV Hrvatska d.o.o.</v>
          </cell>
        </row>
        <row r="618">
          <cell r="A618" t="str">
            <v>Retail OMV Slovenija d.o.o.</v>
          </cell>
        </row>
        <row r="619">
          <cell r="A619" t="str">
            <v>Cluster3 Retail</v>
          </cell>
        </row>
        <row r="620">
          <cell r="A620" t="str">
            <v>Cluster3</v>
          </cell>
        </row>
        <row r="621">
          <cell r="A621" t="str">
            <v>Petrom SA Marketing</v>
          </cell>
        </row>
        <row r="622">
          <cell r="A622" t="str">
            <v>Petrom Hungaria Kft.</v>
          </cell>
        </row>
        <row r="623">
          <cell r="A623" t="str">
            <v>Moldova</v>
          </cell>
        </row>
        <row r="624">
          <cell r="A624" t="str">
            <v>Marketing Petrom</v>
          </cell>
        </row>
        <row r="625">
          <cell r="A625" t="str">
            <v>Optimisation &amp; Supply OMVRM</v>
          </cell>
        </row>
        <row r="626">
          <cell r="A626" t="str">
            <v>OMV Supply &amp; Trading AG</v>
          </cell>
        </row>
        <row r="627">
          <cell r="A627" t="str">
            <v>Adria-Wien Pipeline GmbH</v>
          </cell>
        </row>
        <row r="628">
          <cell r="A628" t="str">
            <v>Optimisation &amp; Supply OMVD</v>
          </cell>
        </row>
        <row r="629">
          <cell r="A629" t="str">
            <v>Optimisation &amp; Supply OMV Hungaria GmbH</v>
          </cell>
        </row>
        <row r="630">
          <cell r="A630" t="str">
            <v>Optimisation &amp; Supply OMV Tschechische Republik GmbH</v>
          </cell>
        </row>
        <row r="631">
          <cell r="A631" t="str">
            <v>Optimisation &amp; Supply OMV Slowakei GmbH</v>
          </cell>
        </row>
        <row r="632">
          <cell r="A632" t="str">
            <v>Optimisation &amp; Supply SC OMV Rumänien Mineralöl GmbH</v>
          </cell>
        </row>
        <row r="633">
          <cell r="A633" t="str">
            <v>Optimisation &amp; Supply OMV Bulgarien EOOD EMGes.mbH, Sofia</v>
          </cell>
        </row>
        <row r="634">
          <cell r="A634" t="str">
            <v>Optimisation &amp; Supply OMV Jugoslavija d.o.o.</v>
          </cell>
        </row>
        <row r="635">
          <cell r="A635" t="str">
            <v>Optimisation &amp; Supply JEWHU</v>
          </cell>
        </row>
        <row r="636">
          <cell r="A636" t="str">
            <v>Optimisation &amp; Supply JEWSK</v>
          </cell>
        </row>
        <row r="637">
          <cell r="A637" t="str">
            <v>Optimisation &amp; Supply OMV Slovenija d.o.o.</v>
          </cell>
        </row>
        <row r="638">
          <cell r="A638" t="str">
            <v>Optimisation &amp; Supply OMV Hrvatska d.o.o.</v>
          </cell>
        </row>
        <row r="639">
          <cell r="A639" t="str">
            <v>Optimisation &amp; Supply Istrabenz BIH d.o.o.</v>
          </cell>
        </row>
        <row r="640">
          <cell r="A640" t="str">
            <v>Optimisation &amp; Supply INTEROIL d.o.o.</v>
          </cell>
        </row>
        <row r="641">
          <cell r="A641" t="str">
            <v>Optimisation &amp; Supply OMV Italia s.r.l.</v>
          </cell>
        </row>
        <row r="642">
          <cell r="A642" t="str">
            <v>Optimisation &amp; Supply</v>
          </cell>
        </row>
        <row r="643">
          <cell r="A643" t="str">
            <v>Finance &amp; Services OMVRM</v>
          </cell>
        </row>
        <row r="644">
          <cell r="A644" t="str">
            <v>R&amp;M Stäbe</v>
          </cell>
        </row>
        <row r="645">
          <cell r="A645" t="str">
            <v>Finance &amp; Services OMVD</v>
          </cell>
        </row>
        <row r="646">
          <cell r="A646" t="str">
            <v>Finance &amp; Services OMV Hungaria GmbH</v>
          </cell>
        </row>
        <row r="647">
          <cell r="A647" t="str">
            <v>Finance &amp; Services OMV Tschechische Republik GmbH</v>
          </cell>
        </row>
        <row r="648">
          <cell r="A648" t="str">
            <v>Finance &amp; Services OMV Slowakei GmbH</v>
          </cell>
        </row>
        <row r="649">
          <cell r="A649" t="str">
            <v>Finance &amp; Services OMV Slowakei GmbH SC OMV Rumänien Mineralöl GmbH</v>
          </cell>
        </row>
        <row r="650">
          <cell r="A650" t="str">
            <v>Finance &amp; Services OMV Bulgarien EOOD EMGes.mbH, Sofia</v>
          </cell>
        </row>
        <row r="651">
          <cell r="A651" t="str">
            <v>Finance &amp; Services OMV Jugoslavija d.o.o.</v>
          </cell>
        </row>
        <row r="652">
          <cell r="A652" t="str">
            <v>Finance &amp; Services JEWHU</v>
          </cell>
        </row>
        <row r="653">
          <cell r="A653" t="str">
            <v>Finance &amp; Services JEWSK</v>
          </cell>
        </row>
        <row r="654">
          <cell r="A654" t="str">
            <v>Finance &amp; Services AVANTI Tankstellenbetriebsgesellschaft m.b.h</v>
          </cell>
        </row>
        <row r="655">
          <cell r="A655" t="str">
            <v>Finance &amp; Services OMV Slovenija d.o.o.</v>
          </cell>
        </row>
        <row r="656">
          <cell r="A656" t="str">
            <v>Finance &amp; Services OMV Hrvatska d.o.o.</v>
          </cell>
        </row>
        <row r="657">
          <cell r="A657" t="str">
            <v>Finance &amp; Services Istrabenz BIH d.o.o.</v>
          </cell>
        </row>
        <row r="658">
          <cell r="A658" t="str">
            <v>Finance &amp; Services INTEROIL d.o.o.</v>
          </cell>
        </row>
        <row r="659">
          <cell r="A659" t="str">
            <v>Finance &amp; Services OMV Italia s.r.l.</v>
          </cell>
        </row>
        <row r="660">
          <cell r="A660" t="str">
            <v>Finance &amp; Services</v>
          </cell>
        </row>
        <row r="661">
          <cell r="A661" t="str">
            <v>Corporate Purchasing</v>
          </cell>
        </row>
        <row r="662">
          <cell r="A662" t="str">
            <v>Petrom Expats OMVRM</v>
          </cell>
        </row>
        <row r="663">
          <cell r="A663" t="str">
            <v>Petrom Expats OMVD</v>
          </cell>
        </row>
        <row r="664">
          <cell r="A664" t="str">
            <v>Petrom Expats OHUN</v>
          </cell>
        </row>
        <row r="665">
          <cell r="A665" t="str">
            <v>Petrom Expats OROMA</v>
          </cell>
        </row>
        <row r="666">
          <cell r="A666" t="str">
            <v>Petrom Expats BULG</v>
          </cell>
        </row>
        <row r="667">
          <cell r="A667" t="str">
            <v>Petrom Expats OYU</v>
          </cell>
        </row>
        <row r="668">
          <cell r="A668" t="str">
            <v>R&amp;M Petrom Expats</v>
          </cell>
        </row>
        <row r="669">
          <cell r="A669" t="str">
            <v>Polyfelt GmbH</v>
          </cell>
        </row>
        <row r="670">
          <cell r="A670" t="str">
            <v>BIDIM Geosynthetics S.A.</v>
          </cell>
        </row>
        <row r="671">
          <cell r="A671" t="str">
            <v>Polyfelt Asia Sdn.Bhd.</v>
          </cell>
        </row>
        <row r="672">
          <cell r="A672" t="str">
            <v>Polyfelt Gruppe</v>
          </cell>
        </row>
        <row r="673">
          <cell r="A673" t="str">
            <v>R&amp;M</v>
          </cell>
        </row>
        <row r="674">
          <cell r="A674" t="str">
            <v>Refining exkl. Petrom</v>
          </cell>
        </row>
        <row r="675">
          <cell r="A675" t="str">
            <v>R&amp;M exkl. Petrom</v>
          </cell>
        </row>
        <row r="676">
          <cell r="A676" t="str">
            <v>AMI Agrolinz Melamine International GmbH</v>
          </cell>
        </row>
        <row r="677">
          <cell r="A677" t="str">
            <v>Agrolinz Melamine Inter.Deutschland GmbH</v>
          </cell>
        </row>
        <row r="678">
          <cell r="A678" t="str">
            <v>Agrolinz Melamine Inter. Italia S.r.l.</v>
          </cell>
        </row>
        <row r="679">
          <cell r="A679" t="str">
            <v>AMI Gruppe</v>
          </cell>
        </row>
        <row r="680">
          <cell r="A680" t="str">
            <v>Polyfelt Gruppe</v>
          </cell>
        </row>
        <row r="681">
          <cell r="A681" t="str">
            <v>Chemie</v>
          </cell>
        </row>
        <row r="682">
          <cell r="A682" t="str">
            <v>AMICAL Insurance Ltd.</v>
          </cell>
        </row>
        <row r="683">
          <cell r="A683" t="str">
            <v>OMV Solutions GmbH</v>
          </cell>
        </row>
        <row r="684">
          <cell r="A684" t="str">
            <v>Diramic Insurance Limited</v>
          </cell>
        </row>
        <row r="685">
          <cell r="A685" t="str">
            <v>OMV FINANCE LIMITED</v>
          </cell>
        </row>
        <row r="686">
          <cell r="A686" t="str">
            <v>OMV Insurance Broker GmbH</v>
          </cell>
        </row>
        <row r="687">
          <cell r="A687" t="str">
            <v>Konzernfuehrungsfunktionen</v>
          </cell>
        </row>
        <row r="688">
          <cell r="A688" t="str">
            <v>Service Network OMV</v>
          </cell>
        </row>
        <row r="689">
          <cell r="A689" t="str">
            <v>Sonstige Corporate</v>
          </cell>
        </row>
        <row r="690">
          <cell r="A690" t="str">
            <v>Petrom SA Central functions</v>
          </cell>
        </row>
        <row r="691">
          <cell r="A691" t="str">
            <v>Corporate Petrom</v>
          </cell>
        </row>
        <row r="692">
          <cell r="A692" t="str">
            <v>Kb&amp;S</v>
          </cell>
        </row>
        <row r="693">
          <cell r="A693" t="str">
            <v>Kb&amp;S exkl. Petrom</v>
          </cell>
        </row>
        <row r="694">
          <cell r="A694" t="str">
            <v>PET</v>
          </cell>
        </row>
        <row r="695">
          <cell r="A695" t="str">
            <v>Personalaufteilung Inland_Ausland nach GB</v>
          </cell>
        </row>
        <row r="696">
          <cell r="A696" t="str">
            <v>OMV Aktiengesellschaft</v>
          </cell>
        </row>
        <row r="697">
          <cell r="A697" t="str">
            <v>OMV Exploration &amp; Production GmbH</v>
          </cell>
        </row>
        <row r="698">
          <cell r="A698" t="str">
            <v>OMV Austria Exploration &amp; Production GmbH</v>
          </cell>
        </row>
        <row r="699">
          <cell r="A699" t="str">
            <v>OMV Refining &amp; Marketing GmbH</v>
          </cell>
        </row>
        <row r="700">
          <cell r="A700" t="str">
            <v>OMV_Aktiengesellschaft</v>
          </cell>
        </row>
        <row r="701">
          <cell r="A701" t="str">
            <v>Organisation Dimensio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CC"/>
      <sheetName val="FK-Kosten"/>
      <sheetName val="Beta"/>
      <sheetName val="Kursdiagramm"/>
      <sheetName val="Kurse"/>
      <sheetName val="Beta ATX Tag"/>
      <sheetName val="Beta ATX Monat"/>
      <sheetName val="Beta ATX Quartal"/>
      <sheetName val="Beta FTSE100"/>
      <sheetName val="Beta FTSE Oil&amp;Gas"/>
      <sheetName val="Beta FTSE Global Energy"/>
      <sheetName val="EVA"/>
      <sheetName val="Zinsergebnis"/>
      <sheetName val="SKZ"/>
      <sheetName val="Bilanz 2004 HGB"/>
      <sheetName val="Berechnung Beta Damodaran"/>
      <sheetName val="Assumptions"/>
      <sheetName val="debt"/>
      <sheetName val="Bilanz"/>
      <sheetName val="G&amp;V"/>
      <sheetName val="Detail G&amp;V"/>
      <sheetName val="Layout IR Q2"/>
      <sheetName val="VK"/>
      <sheetName val="E&amp;P drivers"/>
      <sheetName val="MIP_SKZ"/>
      <sheetName val="Data"/>
      <sheetName val="Beta_ATX_Tag"/>
      <sheetName val="Beta_ATX_Monat"/>
      <sheetName val="Beta_ATX_Quartal"/>
      <sheetName val="Beta_FTSE100"/>
      <sheetName val="Beta_FTSE_Oil&amp;Gas"/>
      <sheetName val="Beta_FTSE_Global_Energy"/>
      <sheetName val="Bilanz_2004_HGB"/>
      <sheetName val="Berechnung_Beta_Damodaran"/>
      <sheetName val="Detail_G&amp;V"/>
      <sheetName val="Layout_IR_Q2"/>
      <sheetName val="E&amp;P_drivers"/>
      <sheetName val="Beta_ATX_Tag1"/>
      <sheetName val="Beta_ATX_Monat1"/>
      <sheetName val="Beta_ATX_Quartal1"/>
      <sheetName val="Beta_FTSE1001"/>
      <sheetName val="Beta_FTSE_Oil&amp;Gas1"/>
      <sheetName val="Beta_FTSE_Global_Energy1"/>
      <sheetName val="Bilanz_2004_HGB1"/>
      <sheetName val="Berechnung_Beta_Damodaran1"/>
      <sheetName val="Detail_G&amp;V1"/>
      <sheetName val="Layout_IR_Q21"/>
      <sheetName val="E&amp;P_drivers1"/>
    </sheetNames>
    <sheetDataSet>
      <sheetData sheetId="0" refreshError="1">
        <row r="6">
          <cell r="B6">
            <v>29.865385</v>
          </cell>
        </row>
        <row r="7">
          <cell r="B7">
            <v>241.37</v>
          </cell>
        </row>
        <row r="8">
          <cell r="B8">
            <v>7208.6079774500004</v>
          </cell>
        </row>
        <row r="9">
          <cell r="B9">
            <v>1</v>
          </cell>
        </row>
        <row r="10">
          <cell r="B10">
            <v>3.8300000000000001E-2</v>
          </cell>
        </row>
        <row r="11">
          <cell r="B11">
            <v>7.6700000000000004E-2</v>
          </cell>
        </row>
        <row r="15">
          <cell r="B15">
            <v>1064.007260407067</v>
          </cell>
        </row>
        <row r="16">
          <cell r="B16">
            <v>19.684492082443633</v>
          </cell>
        </row>
        <row r="17">
          <cell r="B17">
            <v>0</v>
          </cell>
        </row>
        <row r="18">
          <cell r="B18">
            <v>3.6200000000000003E-2</v>
          </cell>
        </row>
        <row r="19">
          <cell r="B19">
            <v>0.23168550479282299</v>
          </cell>
        </row>
        <row r="22">
          <cell r="B22">
            <v>1153.4035772509551</v>
          </cell>
        </row>
        <row r="24">
          <cell r="B24">
            <v>3.6200000000000003E-2</v>
          </cell>
        </row>
        <row r="29">
          <cell r="B29" t="str">
            <v>Equity</v>
          </cell>
        </row>
        <row r="31">
          <cell r="B31">
            <v>0.76475637475877345</v>
          </cell>
        </row>
        <row r="33">
          <cell r="B33">
            <v>0</v>
          </cell>
        </row>
        <row r="34">
          <cell r="B34">
            <v>0</v>
          </cell>
        </row>
        <row r="35">
          <cell r="B35">
            <v>0</v>
          </cell>
        </row>
        <row r="37">
          <cell r="C37">
            <v>1064.007260407067</v>
          </cell>
        </row>
        <row r="38">
          <cell r="C38">
            <v>0</v>
          </cell>
        </row>
        <row r="40">
          <cell r="C40">
            <v>0</v>
          </cell>
        </row>
        <row r="43">
          <cell r="B43">
            <v>7208.6079774500004</v>
          </cell>
          <cell r="C43">
            <v>2217.410837658022</v>
          </cell>
          <cell r="D43">
            <v>0</v>
          </cell>
          <cell r="E43">
            <v>9426.018815108022</v>
          </cell>
        </row>
        <row r="44">
          <cell r="B44">
            <v>0</v>
          </cell>
          <cell r="C44">
            <v>0</v>
          </cell>
          <cell r="D44">
            <v>0</v>
          </cell>
        </row>
        <row r="45">
          <cell r="B45">
            <v>0.115</v>
          </cell>
          <cell r="C45">
            <v>2.7812984726499811E-2</v>
          </cell>
          <cell r="D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_Personnel"/>
      <sheetName val="Month_Manpower"/>
      <sheetName val="MP_Petrom"/>
      <sheetName val="BU_Personnel"/>
      <sheetName val="BU_Manpower"/>
      <sheetName val="Demo_Personnel_FC2"/>
      <sheetName val="Demo_Personnel_BUD"/>
      <sheetName val="Group_Personnel"/>
      <sheetName val="2_Key Figures"/>
      <sheetName val="WACC"/>
      <sheetName val="SCS Database - BS"/>
      <sheetName val="SCS Database - CI"/>
      <sheetName val="SCS Database - IS"/>
      <sheetName val="2_Key_Figures"/>
      <sheetName val="2_Key_Figures1"/>
      <sheetName val="2_Key_Figures2"/>
      <sheetName val="2_Key_Figures3"/>
      <sheetName val="Env Permit"/>
      <sheetName val="Constr Aut"/>
      <sheetName val="Drilling"/>
      <sheetName val="Land Acq"/>
      <sheetName val="Surface Works"/>
      <sheetName val="Urbanis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[s0l7];/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0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1.xml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2.x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H36"/>
  <sheetViews>
    <sheetView view="pageBreakPreview" zoomScale="115" zoomScaleNormal="115" zoomScaleSheetLayoutView="115" zoomScalePageLayoutView="70" workbookViewId="0">
      <selection activeCell="C14" sqref="C14"/>
    </sheetView>
  </sheetViews>
  <sheetFormatPr defaultColWidth="11.28515625" defaultRowHeight="14.25"/>
  <cols>
    <col min="1" max="1" width="2.5703125" style="1" customWidth="1"/>
    <col min="2" max="2" width="6.28515625" style="1" customWidth="1"/>
    <col min="3" max="3" width="56.5703125" style="1" customWidth="1"/>
    <col min="4" max="4" width="21.85546875" style="1" customWidth="1"/>
    <col min="5" max="8" width="11.28515625" style="1"/>
    <col min="9" max="9" width="2.5703125" style="1" customWidth="1"/>
    <col min="10" max="16384" width="11.28515625" style="1"/>
  </cols>
  <sheetData>
    <row r="1" spans="2:8">
      <c r="B1" s="27"/>
      <c r="C1" s="27"/>
      <c r="D1" s="27"/>
      <c r="E1" s="27"/>
      <c r="F1" s="27"/>
      <c r="G1" s="27"/>
      <c r="H1" s="27"/>
    </row>
    <row r="2" spans="2:8">
      <c r="B2" s="27"/>
      <c r="C2" s="27"/>
      <c r="D2" s="27"/>
      <c r="E2" s="27"/>
      <c r="F2" s="27"/>
      <c r="G2" s="27"/>
      <c r="H2" s="27"/>
    </row>
    <row r="3" spans="2:8" ht="15.75">
      <c r="B3" s="27"/>
      <c r="C3" s="27"/>
      <c r="D3" s="27"/>
      <c r="E3" s="27"/>
      <c r="F3" s="585"/>
      <c r="G3" s="585"/>
      <c r="H3" s="585"/>
    </row>
    <row r="4" spans="2:8">
      <c r="B4" s="27"/>
      <c r="C4" s="27"/>
      <c r="D4" s="586"/>
      <c r="E4" s="587"/>
      <c r="F4" s="587"/>
      <c r="G4" s="587"/>
      <c r="H4" s="587"/>
    </row>
    <row r="5" spans="2:8">
      <c r="B5" s="27"/>
      <c r="C5" s="27"/>
      <c r="D5" s="587"/>
      <c r="E5" s="587"/>
      <c r="F5" s="587"/>
      <c r="G5" s="587"/>
      <c r="H5" s="587"/>
    </row>
    <row r="6" spans="2:8">
      <c r="B6" s="28"/>
      <c r="C6" s="29">
        <v>46142</v>
      </c>
      <c r="D6" s="587"/>
      <c r="E6" s="587"/>
      <c r="F6" s="587"/>
      <c r="G6" s="587"/>
      <c r="H6" s="587"/>
    </row>
    <row r="7" spans="2:8">
      <c r="B7" s="27"/>
      <c r="C7" s="27"/>
      <c r="D7" s="27"/>
      <c r="E7" s="27"/>
      <c r="F7" s="27"/>
      <c r="G7" s="27"/>
      <c r="H7" s="27"/>
    </row>
    <row r="10" spans="2:8" ht="15">
      <c r="C10" s="24" t="s">
        <v>0</v>
      </c>
      <c r="D10" s="25"/>
    </row>
    <row r="11" spans="2:8" ht="15">
      <c r="C11" s="588" t="s">
        <v>1</v>
      </c>
      <c r="D11" s="588"/>
    </row>
    <row r="12" spans="2:8" ht="15">
      <c r="C12" s="24"/>
    </row>
    <row r="13" spans="2:8" s="3" customFormat="1" ht="18" customHeight="1">
      <c r="C13" s="26" t="s">
        <v>2</v>
      </c>
    </row>
    <row r="14" spans="2:8" s="3" customFormat="1" ht="18" customHeight="1">
      <c r="C14" s="26" t="s">
        <v>4</v>
      </c>
      <c r="D14" s="2"/>
      <c r="E14" s="2"/>
    </row>
    <row r="15" spans="2:8" s="3" customFormat="1" ht="18" customHeight="1">
      <c r="C15" s="26" t="s">
        <v>448</v>
      </c>
      <c r="D15" s="2"/>
      <c r="E15" s="2"/>
    </row>
    <row r="16" spans="2:8" s="3" customFormat="1" ht="18" customHeight="1">
      <c r="C16" s="26" t="s">
        <v>3</v>
      </c>
    </row>
    <row r="17" spans="2:5" s="3" customFormat="1" ht="18" customHeight="1">
      <c r="C17" s="26" t="s">
        <v>5</v>
      </c>
      <c r="D17" s="2"/>
      <c r="E17" s="2"/>
    </row>
    <row r="18" spans="2:5" s="3" customFormat="1" ht="18" customHeight="1">
      <c r="C18" s="26" t="s">
        <v>6</v>
      </c>
      <c r="D18" s="2"/>
      <c r="E18" s="2"/>
    </row>
    <row r="19" spans="2:5" s="3" customFormat="1" ht="18" customHeight="1">
      <c r="C19" s="26" t="s">
        <v>7</v>
      </c>
      <c r="D19" s="2"/>
      <c r="E19" s="2"/>
    </row>
    <row r="20" spans="2:5" s="3" customFormat="1" ht="18" customHeight="1">
      <c r="C20" s="26" t="s">
        <v>8</v>
      </c>
      <c r="D20" s="2"/>
      <c r="E20" s="2"/>
    </row>
    <row r="21" spans="2:5" s="3" customFormat="1" ht="18" customHeight="1">
      <c r="C21" s="26" t="s">
        <v>9</v>
      </c>
      <c r="D21" s="2"/>
      <c r="E21" s="2"/>
    </row>
    <row r="22" spans="2:5" s="3" customFormat="1" ht="18" customHeight="1">
      <c r="C22" s="26" t="s">
        <v>372</v>
      </c>
      <c r="D22" s="2"/>
      <c r="E22" s="2"/>
    </row>
    <row r="23" spans="2:5" s="3" customFormat="1" ht="18" customHeight="1">
      <c r="C23" s="26" t="s">
        <v>395</v>
      </c>
      <c r="D23" s="2"/>
      <c r="E23" s="2"/>
    </row>
    <row r="24" spans="2:5" s="3" customFormat="1" ht="18" customHeight="1">
      <c r="C24" s="26" t="s">
        <v>634</v>
      </c>
      <c r="D24" s="2"/>
      <c r="E24" s="2"/>
    </row>
    <row r="25" spans="2:5" s="3" customFormat="1" ht="18" customHeight="1">
      <c r="C25" s="26" t="s">
        <v>10</v>
      </c>
      <c r="D25" s="2"/>
      <c r="E25" s="2"/>
    </row>
    <row r="26" spans="2:5" s="3" customFormat="1" ht="18" customHeight="1">
      <c r="C26" s="26" t="s">
        <v>11</v>
      </c>
      <c r="D26" s="2"/>
      <c r="E26" s="2"/>
    </row>
    <row r="27" spans="2:5" ht="18" customHeight="1">
      <c r="B27" s="3"/>
      <c r="C27" s="26" t="s">
        <v>12</v>
      </c>
      <c r="D27" s="2"/>
      <c r="E27" s="2"/>
    </row>
    <row r="28" spans="2:5" ht="18" customHeight="1">
      <c r="B28" s="3"/>
      <c r="C28" s="26" t="s">
        <v>13</v>
      </c>
      <c r="D28" s="2"/>
      <c r="E28" s="2"/>
    </row>
    <row r="29" spans="2:5" ht="18" customHeight="1">
      <c r="B29" s="3"/>
      <c r="C29" s="26" t="s">
        <v>14</v>
      </c>
      <c r="D29" s="2"/>
      <c r="E29" s="2"/>
    </row>
    <row r="30" spans="2:5" ht="18" customHeight="1">
      <c r="B30" s="3"/>
      <c r="C30" s="26" t="s">
        <v>15</v>
      </c>
      <c r="D30" s="2"/>
      <c r="E30" s="2"/>
    </row>
    <row r="31" spans="2:5" ht="27.75" customHeight="1">
      <c r="B31" s="3"/>
      <c r="C31" s="26" t="s">
        <v>16</v>
      </c>
      <c r="D31" s="9"/>
      <c r="E31" s="383"/>
    </row>
    <row r="32" spans="2:5" ht="18" customHeight="1">
      <c r="C32" s="26" t="s">
        <v>17</v>
      </c>
      <c r="D32" s="2"/>
      <c r="E32" s="2"/>
    </row>
    <row r="33" spans="3:5" ht="18" customHeight="1">
      <c r="C33" s="26" t="s">
        <v>18</v>
      </c>
      <c r="D33" s="2"/>
      <c r="E33" s="2"/>
    </row>
    <row r="34" spans="3:5" ht="18" customHeight="1">
      <c r="C34" s="4"/>
    </row>
    <row r="35" spans="3:5" ht="18" customHeight="1">
      <c r="C35" s="32" t="s">
        <v>19</v>
      </c>
    </row>
    <row r="36" spans="3:5" ht="18" customHeight="1">
      <c r="C36" s="32" t="s">
        <v>20</v>
      </c>
    </row>
  </sheetData>
  <mergeCells count="3">
    <mergeCell ref="F3:H3"/>
    <mergeCell ref="D4:H6"/>
    <mergeCell ref="C11:D11"/>
  </mergeCells>
  <hyperlinks>
    <hyperlink ref="C13" location="'Financial highlights'!A1" display="Financial highlights" xr:uid="{00000000-0004-0000-0000-000000000000}"/>
    <hyperlink ref="C21" location="'Cash flows'!A1" display="Summarized statement of cash flows" xr:uid="{00000000-0004-0000-0000-000002000000}"/>
    <hyperlink ref="C20" location="'Statement of changes in equity'!A1" display="Statement of changes in equity" xr:uid="{00000000-0004-0000-0000-000003000000}"/>
    <hyperlink ref="C17" location="'Income statement'!A1" display="Income statement" xr:uid="{00000000-0004-0000-0000-000004000000}"/>
    <hyperlink ref="C18" location="'Statement of compr. income'!A1" display="Statement of comprehensive income" xr:uid="{00000000-0004-0000-0000-000005000000}"/>
    <hyperlink ref="C14" location="Energy!A1" display="Energy" xr:uid="{00000000-0004-0000-0000-000006000000}"/>
    <hyperlink ref="C19" location="'Statement of fin. position'!A1" display="Statement of financial position" xr:uid="{00000000-0004-0000-0000-000007000000}"/>
    <hyperlink ref="C29:E29" r:id="rId1" location="'CAPEX,(CleanCCS) Op. Result'!A1" display="CAPEX, Operating Result before depreciation, Clean CCS Operating result before depreciation" xr:uid="{00000000-0004-0000-0000-000008000000}"/>
    <hyperlink ref="C26" location="'Taxes on income and profit'!A1" display="Taxes on income and profit" xr:uid="{00000000-0004-0000-0000-000009000000}"/>
    <hyperlink ref="C30" location="'Related parties'!A1" display="Material transactions with related parties" xr:uid="{00000000-0004-0000-0000-00000A000000}"/>
    <hyperlink ref="C32" location="'Economic environment'!A1" display="Economic environment" xr:uid="{00000000-0004-0000-0000-00000B000000}"/>
    <hyperlink ref="C31" location="'CAPEX, (Clean CCS) Op. Result'!B2" display="CAPEX, Operating Result before depreciation, clean CCS Operating Result before depreciation" xr:uid="{00000000-0004-0000-0000-00000C000000}"/>
    <hyperlink ref="C25" location="'Sales split'!A1" display="Sales split" xr:uid="{00000000-0004-0000-0000-00000D000000}"/>
    <hyperlink ref="C28" location="'Fair value measurement'!A1" display="Fair value measurement" xr:uid="{00000000-0004-0000-0000-00000E000000}"/>
    <hyperlink ref="C29" location="'Segment reporting'!A1" display="Segment reporting " xr:uid="{00000000-0004-0000-0000-00000F000000}"/>
    <hyperlink ref="C27" location="'Leverage ratio'!A1" display="Leverage ratio" xr:uid="{00000000-0004-0000-0000-000010000000}"/>
    <hyperlink ref="C22" location="Restatement!A1" display="Restatement" xr:uid="{7D4B3D73-E3A9-4C18-A0B5-15B2050D8BE2}"/>
    <hyperlink ref="C33" location="Outlook!A1" display="Outlook" xr:uid="{C85B3E6A-F2F6-473E-88AF-B5FE49BE4110}"/>
    <hyperlink ref="C16" location="Chemicals!Print_Area" display="Chemicals" xr:uid="{86E3A362-B789-418F-A6BB-0A4C6036D0E9}"/>
    <hyperlink ref="C23" location="'Discontinued operations'!Print_Area" display="Discontinued operations" xr:uid="{6BB54992-B749-480E-8BA6-991DF3A445D3}"/>
    <hyperlink ref="C15" location="Fuels!A1" display="Energy" xr:uid="{30858ABD-4344-43D7-B2A9-ECED87778266}"/>
    <hyperlink ref="C24" location="'Borouge International'!Faktor" display="Borouge International" xr:uid="{11F8D724-06BD-4617-BFC3-F1F68F79039B}"/>
  </hyperlinks>
  <printOptions horizontalCentered="1"/>
  <pageMargins left="0.25" right="0.25" top="0.75" bottom="0.75" header="0.3" footer="0.3"/>
  <pageSetup paperSize="9" scale="76" orientation="portrait" r:id="rId2"/>
  <headerFooter alignWithMargins="0">
    <oddFooter>&amp;C_x000D_&amp;1#&amp;"Calibri"&amp;10&amp;K000000 Internal</oddFooter>
  </headerFooter>
  <customProperties>
    <customPr name="_pios_id" r:id="rId3"/>
  </customPropertie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Q57"/>
  <sheetViews>
    <sheetView view="pageBreakPreview" zoomScale="80" zoomScaleNormal="55" zoomScaleSheetLayoutView="80" workbookViewId="0">
      <pane xSplit="2" topLeftCell="F1" activePane="topRight" state="frozen"/>
      <selection activeCell="L31" sqref="L31"/>
      <selection pane="topRight" activeCell="N1" sqref="N1"/>
    </sheetView>
  </sheetViews>
  <sheetFormatPr defaultColWidth="9.140625" defaultRowHeight="15"/>
  <cols>
    <col min="1" max="1" width="2.5703125" customWidth="1"/>
    <col min="2" max="2" width="91.5703125" customWidth="1"/>
    <col min="3" max="9" width="16.140625" customWidth="1"/>
    <col min="10" max="10" width="16.140625" style="383" customWidth="1"/>
    <col min="11" max="11" width="16.140625" style="447" customWidth="1"/>
    <col min="12" max="12" width="16.140625" style="434" customWidth="1"/>
    <col min="13" max="13" width="16.140625" style="449" customWidth="1"/>
    <col min="14" max="17" width="16.140625" customWidth="1"/>
  </cols>
  <sheetData>
    <row r="1" spans="2:17">
      <c r="B1" s="57"/>
      <c r="C1" s="78"/>
      <c r="D1" s="78"/>
      <c r="E1" s="78"/>
      <c r="F1" s="78"/>
      <c r="G1" s="78"/>
      <c r="H1" s="78"/>
      <c r="I1" s="78"/>
      <c r="J1" s="78"/>
      <c r="K1" s="443"/>
      <c r="L1" s="78"/>
      <c r="M1" s="78"/>
      <c r="N1" s="78"/>
      <c r="O1" s="78"/>
      <c r="P1" s="78"/>
      <c r="Q1" s="78"/>
    </row>
    <row r="2" spans="2:17" ht="18.75">
      <c r="B2" s="79" t="s">
        <v>0</v>
      </c>
      <c r="C2" s="78"/>
      <c r="D2" s="78"/>
      <c r="E2" s="78"/>
      <c r="F2" s="78"/>
      <c r="G2" s="78"/>
      <c r="H2" s="78"/>
      <c r="I2" s="78"/>
      <c r="J2" s="78"/>
      <c r="K2" s="443"/>
      <c r="L2" s="78"/>
      <c r="M2" s="78"/>
      <c r="N2" s="78"/>
      <c r="O2" s="78"/>
      <c r="P2" s="78"/>
      <c r="Q2" s="78"/>
    </row>
    <row r="3" spans="2:17" ht="15.75">
      <c r="B3" s="139"/>
      <c r="C3" s="78"/>
      <c r="D3" s="78"/>
      <c r="E3" s="78"/>
      <c r="F3" s="78"/>
      <c r="G3" s="78"/>
      <c r="H3" s="78"/>
      <c r="I3" s="78"/>
      <c r="J3" s="78"/>
      <c r="K3" s="443"/>
      <c r="L3" s="78"/>
      <c r="M3" s="78"/>
      <c r="N3" s="78"/>
      <c r="O3" s="78"/>
      <c r="P3" s="78"/>
      <c r="Q3" s="78"/>
    </row>
    <row r="4" spans="2:17" ht="15.75">
      <c r="B4" s="139"/>
      <c r="C4" s="78"/>
      <c r="D4" s="78"/>
      <c r="E4" s="78"/>
      <c r="F4" s="78"/>
      <c r="G4" s="78"/>
      <c r="H4" s="78"/>
      <c r="I4" s="78"/>
      <c r="J4" s="78"/>
      <c r="K4" s="443"/>
      <c r="L4" s="78"/>
      <c r="M4" s="78"/>
      <c r="N4" s="78"/>
      <c r="O4" s="78"/>
      <c r="P4" s="78"/>
      <c r="Q4" s="78"/>
    </row>
    <row r="5" spans="2:17">
      <c r="B5" s="92" t="s">
        <v>239</v>
      </c>
      <c r="C5" s="93"/>
      <c r="D5" s="93"/>
      <c r="E5" s="93"/>
      <c r="F5" s="93"/>
      <c r="G5" s="93"/>
      <c r="H5" s="93"/>
      <c r="I5" s="93"/>
      <c r="J5" s="341"/>
      <c r="K5" s="463"/>
      <c r="L5" s="341"/>
      <c r="M5" s="463"/>
      <c r="N5" s="93"/>
      <c r="O5" s="93"/>
      <c r="P5" s="93"/>
      <c r="Q5" s="93"/>
    </row>
    <row r="6" spans="2:17">
      <c r="B6" s="33" t="s">
        <v>168</v>
      </c>
      <c r="C6" s="91"/>
      <c r="D6" s="91"/>
      <c r="E6" s="91"/>
      <c r="F6" s="91"/>
      <c r="G6" s="91"/>
      <c r="H6" s="91"/>
      <c r="I6" s="91"/>
      <c r="J6" s="340"/>
      <c r="K6" s="461"/>
      <c r="L6" s="340"/>
      <c r="M6" s="461"/>
      <c r="N6" s="91"/>
      <c r="O6" s="91"/>
      <c r="P6" s="91"/>
      <c r="Q6" s="91"/>
    </row>
    <row r="7" spans="2:17" ht="15" customHeight="1">
      <c r="B7" s="72"/>
      <c r="C7" s="357" t="s">
        <v>22</v>
      </c>
      <c r="D7" s="357" t="s">
        <v>23</v>
      </c>
      <c r="E7" s="357" t="s">
        <v>24</v>
      </c>
      <c r="F7" s="357" t="s">
        <v>25</v>
      </c>
      <c r="G7" s="335">
        <v>2024</v>
      </c>
      <c r="H7" s="357" t="s">
        <v>26</v>
      </c>
      <c r="I7" s="367" t="s">
        <v>433</v>
      </c>
      <c r="J7" s="389" t="s">
        <v>446</v>
      </c>
      <c r="K7" s="460" t="s">
        <v>456</v>
      </c>
      <c r="L7" s="335">
        <v>2025</v>
      </c>
      <c r="M7" s="76" t="s">
        <v>580</v>
      </c>
    </row>
    <row r="8" spans="2:17" ht="20.100000000000001" customHeight="1">
      <c r="B8" s="128" t="s">
        <v>159</v>
      </c>
      <c r="C8" s="345">
        <v>670</v>
      </c>
      <c r="D8" s="345">
        <v>551</v>
      </c>
      <c r="E8" s="345">
        <v>427</v>
      </c>
      <c r="F8" s="345">
        <v>377</v>
      </c>
      <c r="G8" s="130">
        <v>2024</v>
      </c>
      <c r="H8" s="325">
        <v>288</v>
      </c>
      <c r="I8" s="325">
        <v>392</v>
      </c>
      <c r="J8" s="325">
        <v>726</v>
      </c>
      <c r="K8" s="441">
        <v>113</v>
      </c>
      <c r="L8" s="438">
        <v>1520</v>
      </c>
      <c r="M8" s="514">
        <v>1645</v>
      </c>
    </row>
    <row r="9" spans="2:17">
      <c r="B9" s="35" t="s">
        <v>240</v>
      </c>
      <c r="C9" s="333">
        <v>621</v>
      </c>
      <c r="D9" s="333">
        <v>748</v>
      </c>
      <c r="E9" s="333">
        <v>631</v>
      </c>
      <c r="F9" s="333">
        <v>1078</v>
      </c>
      <c r="G9" s="38">
        <v>3079</v>
      </c>
      <c r="H9" s="326">
        <v>580</v>
      </c>
      <c r="I9" s="326">
        <v>450</v>
      </c>
      <c r="J9" s="326">
        <v>558</v>
      </c>
      <c r="K9" s="440">
        <v>921</v>
      </c>
      <c r="L9" s="38">
        <v>2508</v>
      </c>
      <c r="M9" s="515">
        <v>462</v>
      </c>
    </row>
    <row r="10" spans="2:17">
      <c r="B10" s="35" t="s">
        <v>198</v>
      </c>
      <c r="C10" s="333">
        <v>28</v>
      </c>
      <c r="D10" s="333">
        <v>25</v>
      </c>
      <c r="E10" s="333">
        <v>14</v>
      </c>
      <c r="F10" s="333">
        <v>-52</v>
      </c>
      <c r="G10" s="38">
        <v>15</v>
      </c>
      <c r="H10" s="326">
        <v>160</v>
      </c>
      <c r="I10" s="326">
        <v>13</v>
      </c>
      <c r="J10" s="333">
        <v>-14</v>
      </c>
      <c r="K10" s="440">
        <v>-93</v>
      </c>
      <c r="L10" s="38">
        <v>65</v>
      </c>
      <c r="M10" s="551">
        <v>-102</v>
      </c>
    </row>
    <row r="11" spans="2:17">
      <c r="B11" s="35" t="s">
        <v>241</v>
      </c>
      <c r="C11" s="333">
        <v>544</v>
      </c>
      <c r="D11" s="333">
        <v>524</v>
      </c>
      <c r="E11" s="333">
        <v>450</v>
      </c>
      <c r="F11" s="333">
        <v>678</v>
      </c>
      <c r="G11" s="38">
        <v>2195</v>
      </c>
      <c r="H11" s="326">
        <v>553</v>
      </c>
      <c r="I11" s="326">
        <v>432</v>
      </c>
      <c r="J11" s="326">
        <v>516</v>
      </c>
      <c r="K11" s="440">
        <v>362</v>
      </c>
      <c r="L11" s="38">
        <v>1863</v>
      </c>
      <c r="M11" s="515">
        <v>415</v>
      </c>
    </row>
    <row r="12" spans="2:17">
      <c r="B12" s="35" t="s">
        <v>242</v>
      </c>
      <c r="C12" s="333">
        <v>-466</v>
      </c>
      <c r="D12" s="333">
        <v>-848</v>
      </c>
      <c r="E12" s="333">
        <v>-428</v>
      </c>
      <c r="F12" s="333">
        <v>-610</v>
      </c>
      <c r="G12" s="38">
        <v>-2351</v>
      </c>
      <c r="H12" s="333">
        <v>-431</v>
      </c>
      <c r="I12" s="333">
        <v>-686</v>
      </c>
      <c r="J12" s="333">
        <v>-433</v>
      </c>
      <c r="K12" s="370">
        <v>-410</v>
      </c>
      <c r="L12" s="38">
        <v>-1960</v>
      </c>
      <c r="M12" s="551">
        <v>-378</v>
      </c>
    </row>
    <row r="13" spans="2:17">
      <c r="B13" s="35" t="s">
        <v>243</v>
      </c>
      <c r="C13" s="333">
        <v>0</v>
      </c>
      <c r="D13" s="333">
        <v>-1</v>
      </c>
      <c r="E13" s="333">
        <v>1</v>
      </c>
      <c r="F13" s="240">
        <v>0</v>
      </c>
      <c r="G13" s="241">
        <v>0</v>
      </c>
      <c r="H13" s="333">
        <v>-2</v>
      </c>
      <c r="I13" s="333">
        <v>8</v>
      </c>
      <c r="J13" s="333">
        <v>7</v>
      </c>
      <c r="K13" s="370">
        <v>7</v>
      </c>
      <c r="L13" s="241">
        <v>21</v>
      </c>
      <c r="M13" s="486">
        <v>1</v>
      </c>
    </row>
    <row r="14" spans="2:17">
      <c r="B14" s="35" t="s">
        <v>244</v>
      </c>
      <c r="C14" s="333">
        <v>-91</v>
      </c>
      <c r="D14" s="333">
        <v>-84</v>
      </c>
      <c r="E14" s="333">
        <v>-74</v>
      </c>
      <c r="F14" s="333">
        <v>-58</v>
      </c>
      <c r="G14" s="38">
        <v>-307</v>
      </c>
      <c r="H14" s="333">
        <v>-51</v>
      </c>
      <c r="I14" s="333">
        <v>-49</v>
      </c>
      <c r="J14" s="333">
        <v>-133</v>
      </c>
      <c r="K14" s="370">
        <v>-150</v>
      </c>
      <c r="L14" s="38">
        <v>-383</v>
      </c>
      <c r="M14" s="551">
        <v>-33</v>
      </c>
    </row>
    <row r="15" spans="2:17">
      <c r="B15" s="35" t="s">
        <v>245</v>
      </c>
      <c r="C15" s="333">
        <v>225</v>
      </c>
      <c r="D15" s="333">
        <v>269</v>
      </c>
      <c r="E15" s="333">
        <v>230</v>
      </c>
      <c r="F15" s="333">
        <v>61</v>
      </c>
      <c r="G15" s="38">
        <v>784</v>
      </c>
      <c r="H15" s="326">
        <v>80</v>
      </c>
      <c r="I15" s="326">
        <v>213</v>
      </c>
      <c r="J15" s="326">
        <v>218</v>
      </c>
      <c r="K15" s="440">
        <v>32</v>
      </c>
      <c r="L15" s="38">
        <v>542</v>
      </c>
      <c r="M15" s="515">
        <v>11</v>
      </c>
    </row>
    <row r="16" spans="2:17">
      <c r="B16" s="35" t="s">
        <v>156</v>
      </c>
      <c r="C16" s="333">
        <v>34</v>
      </c>
      <c r="D16" s="333">
        <v>37</v>
      </c>
      <c r="E16" s="333">
        <v>37</v>
      </c>
      <c r="F16" s="333">
        <v>41</v>
      </c>
      <c r="G16" s="38">
        <v>148</v>
      </c>
      <c r="H16" s="326">
        <v>43</v>
      </c>
      <c r="I16" s="326">
        <v>46</v>
      </c>
      <c r="J16" s="326">
        <v>44</v>
      </c>
      <c r="K16" s="440">
        <v>47</v>
      </c>
      <c r="L16" s="38">
        <v>179</v>
      </c>
      <c r="M16" s="515">
        <v>52</v>
      </c>
    </row>
    <row r="17" spans="2:13">
      <c r="B17" s="35" t="s">
        <v>246</v>
      </c>
      <c r="C17" s="333">
        <v>-17</v>
      </c>
      <c r="D17" s="333">
        <v>-65</v>
      </c>
      <c r="E17" s="333">
        <v>-54</v>
      </c>
      <c r="F17" s="333">
        <v>-40</v>
      </c>
      <c r="G17" s="38">
        <v>-177</v>
      </c>
      <c r="H17" s="333">
        <v>-18</v>
      </c>
      <c r="I17" s="333">
        <v>-54</v>
      </c>
      <c r="J17" s="333">
        <v>-84</v>
      </c>
      <c r="K17" s="370">
        <v>-45</v>
      </c>
      <c r="L17" s="38">
        <v>-200</v>
      </c>
      <c r="M17" s="551">
        <v>-17</v>
      </c>
    </row>
    <row r="18" spans="2:13">
      <c r="B18" s="35" t="s">
        <v>155</v>
      </c>
      <c r="C18" s="333">
        <v>-115</v>
      </c>
      <c r="D18" s="333">
        <v>-112</v>
      </c>
      <c r="E18" s="333">
        <v>-93</v>
      </c>
      <c r="F18" s="333">
        <v>-125</v>
      </c>
      <c r="G18" s="38">
        <v>-446</v>
      </c>
      <c r="H18" s="333">
        <v>-96</v>
      </c>
      <c r="I18" s="333">
        <v>-126</v>
      </c>
      <c r="J18" s="333">
        <v>-158</v>
      </c>
      <c r="K18" s="370">
        <v>-60</v>
      </c>
      <c r="L18" s="38">
        <v>-440</v>
      </c>
      <c r="M18" s="551">
        <v>-55</v>
      </c>
    </row>
    <row r="19" spans="2:13">
      <c r="B19" s="35" t="s">
        <v>247</v>
      </c>
      <c r="C19" s="333">
        <v>95</v>
      </c>
      <c r="D19" s="333">
        <v>136</v>
      </c>
      <c r="E19" s="333">
        <v>70</v>
      </c>
      <c r="F19" s="333">
        <v>143</v>
      </c>
      <c r="G19" s="38">
        <v>444</v>
      </c>
      <c r="H19" s="326">
        <v>66</v>
      </c>
      <c r="I19" s="326">
        <v>95</v>
      </c>
      <c r="J19" s="326">
        <v>122</v>
      </c>
      <c r="K19" s="440">
        <v>123</v>
      </c>
      <c r="L19" s="38">
        <v>406</v>
      </c>
      <c r="M19" s="515">
        <v>47</v>
      </c>
    </row>
    <row r="20" spans="2:13">
      <c r="B20" s="35" t="s">
        <v>248</v>
      </c>
      <c r="C20" s="333">
        <v>147</v>
      </c>
      <c r="D20" s="333">
        <v>10</v>
      </c>
      <c r="E20" s="333">
        <v>105</v>
      </c>
      <c r="F20" s="333">
        <v>-253</v>
      </c>
      <c r="G20" s="38">
        <v>9</v>
      </c>
      <c r="H20" s="326">
        <v>274</v>
      </c>
      <c r="I20" s="326">
        <v>129</v>
      </c>
      <c r="J20" s="326">
        <v>145</v>
      </c>
      <c r="K20" s="440">
        <v>-317</v>
      </c>
      <c r="L20" s="38">
        <v>232</v>
      </c>
      <c r="M20" s="515">
        <v>225</v>
      </c>
    </row>
    <row r="21" spans="2:13">
      <c r="B21" s="35" t="s">
        <v>249</v>
      </c>
      <c r="C21" s="333">
        <v>183</v>
      </c>
      <c r="D21" s="333">
        <v>-299</v>
      </c>
      <c r="E21" s="333">
        <v>76</v>
      </c>
      <c r="F21" s="333">
        <v>-70</v>
      </c>
      <c r="G21" s="38">
        <v>-110</v>
      </c>
      <c r="H21" s="333">
        <v>-90</v>
      </c>
      <c r="I21" s="333">
        <v>-33</v>
      </c>
      <c r="J21" s="333">
        <v>-28</v>
      </c>
      <c r="K21" s="370">
        <v>291</v>
      </c>
      <c r="L21" s="38">
        <v>141</v>
      </c>
      <c r="M21" s="486">
        <v>-646</v>
      </c>
    </row>
    <row r="22" spans="2:13">
      <c r="B22" s="40" t="s">
        <v>46</v>
      </c>
      <c r="C22" s="42">
        <v>1858</v>
      </c>
      <c r="D22" s="42">
        <v>890</v>
      </c>
      <c r="E22" s="42">
        <v>1391</v>
      </c>
      <c r="F22" s="42">
        <v>1168</v>
      </c>
      <c r="G22" s="130">
        <v>5308</v>
      </c>
      <c r="H22" s="344">
        <v>1356</v>
      </c>
      <c r="I22" s="344">
        <v>831</v>
      </c>
      <c r="J22" s="344">
        <v>1485</v>
      </c>
      <c r="K22" s="444">
        <v>821</v>
      </c>
      <c r="L22" s="130">
        <v>4494</v>
      </c>
      <c r="M22" s="487">
        <v>1624</v>
      </c>
    </row>
    <row r="23" spans="2:13">
      <c r="B23" s="35" t="s">
        <v>250</v>
      </c>
      <c r="C23" s="333">
        <v>-105</v>
      </c>
      <c r="D23" s="333">
        <v>66</v>
      </c>
      <c r="E23" s="333">
        <v>-38</v>
      </c>
      <c r="F23" s="333">
        <v>4</v>
      </c>
      <c r="G23" s="38">
        <v>-72</v>
      </c>
      <c r="H23" s="333">
        <v>377</v>
      </c>
      <c r="I23" s="333">
        <v>201</v>
      </c>
      <c r="J23" s="333">
        <v>-434</v>
      </c>
      <c r="K23" s="370">
        <v>556</v>
      </c>
      <c r="L23" s="38">
        <v>699</v>
      </c>
      <c r="M23" s="486">
        <v>-200</v>
      </c>
    </row>
    <row r="24" spans="2:13">
      <c r="B24" s="35" t="s">
        <v>251</v>
      </c>
      <c r="C24" s="333">
        <v>312</v>
      </c>
      <c r="D24" s="333">
        <v>428</v>
      </c>
      <c r="E24" s="333">
        <v>210</v>
      </c>
      <c r="F24" s="333">
        <v>-221</v>
      </c>
      <c r="G24" s="38">
        <v>729</v>
      </c>
      <c r="H24" s="333">
        <v>-286</v>
      </c>
      <c r="I24" s="333">
        <v>263</v>
      </c>
      <c r="J24" s="333">
        <v>-43</v>
      </c>
      <c r="K24" s="370">
        <v>391</v>
      </c>
      <c r="L24" s="38">
        <v>326</v>
      </c>
      <c r="M24" s="486">
        <v>-1062</v>
      </c>
    </row>
    <row r="25" spans="2:13">
      <c r="B25" s="35" t="s">
        <v>252</v>
      </c>
      <c r="C25" s="333">
        <v>-242</v>
      </c>
      <c r="D25" s="333">
        <v>-202</v>
      </c>
      <c r="E25" s="333">
        <v>-143</v>
      </c>
      <c r="F25" s="333">
        <v>79</v>
      </c>
      <c r="G25" s="38">
        <v>-508</v>
      </c>
      <c r="H25" s="333">
        <v>-90</v>
      </c>
      <c r="I25" s="333">
        <v>-212</v>
      </c>
      <c r="J25" s="333">
        <v>86</v>
      </c>
      <c r="K25" s="370">
        <v>-88</v>
      </c>
      <c r="L25" s="38">
        <v>-304</v>
      </c>
      <c r="M25" s="486">
        <v>414</v>
      </c>
    </row>
    <row r="26" spans="2:13">
      <c r="B26" s="128" t="s">
        <v>253</v>
      </c>
      <c r="C26" s="344">
        <v>-36</v>
      </c>
      <c r="D26" s="344">
        <v>292</v>
      </c>
      <c r="E26" s="344">
        <v>29</v>
      </c>
      <c r="F26" s="344">
        <v>-138</v>
      </c>
      <c r="G26" s="41">
        <v>148</v>
      </c>
      <c r="H26" s="42">
        <v>1</v>
      </c>
      <c r="I26" s="42">
        <v>252</v>
      </c>
      <c r="J26" s="42">
        <v>-391</v>
      </c>
      <c r="K26" s="446">
        <v>860</v>
      </c>
      <c r="L26" s="41">
        <v>721</v>
      </c>
      <c r="M26" s="516">
        <v>-848</v>
      </c>
    </row>
    <row r="27" spans="2:13">
      <c r="B27" s="40" t="s">
        <v>47</v>
      </c>
      <c r="C27" s="42">
        <v>1823</v>
      </c>
      <c r="D27" s="42">
        <v>1182</v>
      </c>
      <c r="E27" s="42">
        <v>1421</v>
      </c>
      <c r="F27" s="42">
        <v>1030</v>
      </c>
      <c r="G27" s="41">
        <v>5456</v>
      </c>
      <c r="H27" s="42">
        <v>1357</v>
      </c>
      <c r="I27" s="42">
        <v>1083</v>
      </c>
      <c r="J27" s="42">
        <v>1094</v>
      </c>
      <c r="K27" s="446">
        <v>1681</v>
      </c>
      <c r="L27" s="41">
        <v>5215</v>
      </c>
      <c r="M27" s="516">
        <v>776</v>
      </c>
    </row>
    <row r="28" spans="2:13">
      <c r="B28" s="87" t="s">
        <v>254</v>
      </c>
      <c r="C28" s="333">
        <v>156</v>
      </c>
      <c r="D28" s="333">
        <v>98</v>
      </c>
      <c r="E28" s="333">
        <v>189</v>
      </c>
      <c r="F28" s="333">
        <v>237</v>
      </c>
      <c r="G28" s="52">
        <v>679</v>
      </c>
      <c r="H28" s="53">
        <v>121</v>
      </c>
      <c r="I28" s="53">
        <v>138</v>
      </c>
      <c r="J28" s="53">
        <v>25</v>
      </c>
      <c r="K28" s="445">
        <v>569</v>
      </c>
      <c r="L28" s="52">
        <v>852</v>
      </c>
      <c r="M28" s="517">
        <v>1</v>
      </c>
    </row>
    <row r="29" spans="2:13">
      <c r="B29" s="40" t="s">
        <v>255</v>
      </c>
      <c r="C29" s="42"/>
      <c r="D29" s="42"/>
      <c r="E29" s="42"/>
      <c r="F29" s="42"/>
      <c r="G29" s="38"/>
      <c r="H29" s="333"/>
      <c r="I29" s="333"/>
      <c r="J29" s="333"/>
      <c r="K29" s="370"/>
      <c r="L29" s="38"/>
      <c r="M29" s="486"/>
    </row>
    <row r="30" spans="2:13">
      <c r="B30" s="35" t="s">
        <v>256</v>
      </c>
      <c r="C30" s="333">
        <v>-815</v>
      </c>
      <c r="D30" s="333">
        <v>-786</v>
      </c>
      <c r="E30" s="333">
        <v>-886</v>
      </c>
      <c r="F30" s="333">
        <v>-1027</v>
      </c>
      <c r="G30" s="38">
        <v>-3513</v>
      </c>
      <c r="H30" s="53">
        <v>-938</v>
      </c>
      <c r="I30" s="53">
        <v>-965</v>
      </c>
      <c r="J30" s="53">
        <v>-930</v>
      </c>
      <c r="K30" s="445">
        <v>-1017</v>
      </c>
      <c r="L30" s="38">
        <v>-3849</v>
      </c>
      <c r="M30" s="517">
        <v>-929</v>
      </c>
    </row>
    <row r="31" spans="2:13">
      <c r="B31" s="35" t="s">
        <v>257</v>
      </c>
      <c r="C31" s="333">
        <v>-169</v>
      </c>
      <c r="D31" s="333">
        <v>-109</v>
      </c>
      <c r="E31" s="333">
        <v>-237</v>
      </c>
      <c r="F31" s="53">
        <v>-91</v>
      </c>
      <c r="G31" s="38">
        <v>-605</v>
      </c>
      <c r="H31" s="333">
        <v>-154</v>
      </c>
      <c r="I31" s="333">
        <v>-67</v>
      </c>
      <c r="J31" s="333">
        <v>-132</v>
      </c>
      <c r="K31" s="370">
        <v>-104</v>
      </c>
      <c r="L31" s="38">
        <v>-457</v>
      </c>
      <c r="M31" s="486">
        <v>-1572</v>
      </c>
    </row>
    <row r="32" spans="2:13">
      <c r="B32" s="35" t="s">
        <v>258</v>
      </c>
      <c r="C32" s="333">
        <v>-48</v>
      </c>
      <c r="D32" s="333">
        <v>-2</v>
      </c>
      <c r="E32" s="333">
        <v>-139</v>
      </c>
      <c r="F32" s="333">
        <v>-10</v>
      </c>
      <c r="G32" s="52">
        <v>-199</v>
      </c>
      <c r="H32" s="53">
        <v>-1</v>
      </c>
      <c r="I32" s="53">
        <v>-10</v>
      </c>
      <c r="J32" s="53">
        <v>0</v>
      </c>
      <c r="K32" s="445">
        <v>0</v>
      </c>
      <c r="L32" s="52">
        <v>-11</v>
      </c>
      <c r="M32" s="517">
        <v>-1</v>
      </c>
    </row>
    <row r="33" spans="2:13">
      <c r="B33" s="40" t="s">
        <v>259</v>
      </c>
      <c r="C33" s="42"/>
      <c r="D33" s="42"/>
      <c r="E33" s="42"/>
      <c r="F33" s="42"/>
      <c r="G33" s="38"/>
      <c r="H33" s="53"/>
      <c r="I33" s="53"/>
      <c r="J33" s="53"/>
      <c r="K33" s="445"/>
      <c r="L33" s="38"/>
      <c r="M33" s="517"/>
    </row>
    <row r="34" spans="2:13">
      <c r="B34" s="35" t="s">
        <v>260</v>
      </c>
      <c r="C34" s="333">
        <v>130</v>
      </c>
      <c r="D34" s="333">
        <v>119</v>
      </c>
      <c r="E34" s="333">
        <v>61</v>
      </c>
      <c r="F34" s="53">
        <v>39</v>
      </c>
      <c r="G34" s="38">
        <v>350</v>
      </c>
      <c r="H34" s="333">
        <v>53</v>
      </c>
      <c r="I34" s="333">
        <v>702</v>
      </c>
      <c r="J34" s="333">
        <v>15</v>
      </c>
      <c r="K34" s="370">
        <v>339</v>
      </c>
      <c r="L34" s="38">
        <v>1108</v>
      </c>
      <c r="M34" s="486">
        <v>43</v>
      </c>
    </row>
    <row r="35" spans="2:13">
      <c r="B35" s="44" t="s">
        <v>261</v>
      </c>
      <c r="C35" s="333">
        <v>82</v>
      </c>
      <c r="D35" s="333">
        <v>1</v>
      </c>
      <c r="E35" s="333">
        <v>21</v>
      </c>
      <c r="F35" s="333">
        <v>711</v>
      </c>
      <c r="G35" s="38">
        <v>814</v>
      </c>
      <c r="H35" s="333">
        <v>0</v>
      </c>
      <c r="I35" s="333">
        <v>457</v>
      </c>
      <c r="J35" s="333">
        <v>0</v>
      </c>
      <c r="K35" s="370">
        <v>-3</v>
      </c>
      <c r="L35" s="38">
        <v>455</v>
      </c>
      <c r="M35" s="486">
        <v>0</v>
      </c>
    </row>
    <row r="36" spans="2:13" ht="14.65" hidden="1" customHeight="1">
      <c r="B36" s="35" t="s">
        <v>262</v>
      </c>
      <c r="C36" s="333" t="s">
        <v>41</v>
      </c>
      <c r="D36" s="333" t="s">
        <v>41</v>
      </c>
      <c r="E36" s="333" t="s">
        <v>41</v>
      </c>
      <c r="F36" s="333" t="s">
        <v>41</v>
      </c>
      <c r="G36" s="38" t="s">
        <v>41</v>
      </c>
      <c r="H36" s="333" t="s">
        <v>41</v>
      </c>
      <c r="I36" s="333"/>
      <c r="J36" s="333"/>
      <c r="K36" s="370" t="s">
        <v>463</v>
      </c>
      <c r="L36" s="38" t="s">
        <v>464</v>
      </c>
      <c r="M36" s="486"/>
    </row>
    <row r="37" spans="2:13">
      <c r="B37" s="40" t="s">
        <v>263</v>
      </c>
      <c r="C37" s="42">
        <v>-820</v>
      </c>
      <c r="D37" s="42">
        <v>-777</v>
      </c>
      <c r="E37" s="42">
        <v>-1179</v>
      </c>
      <c r="F37" s="344">
        <v>-376</v>
      </c>
      <c r="G37" s="177">
        <v>-3152</v>
      </c>
      <c r="H37" s="344">
        <v>-1040</v>
      </c>
      <c r="I37" s="344">
        <v>118</v>
      </c>
      <c r="J37" s="344">
        <v>-1047</v>
      </c>
      <c r="K37" s="444">
        <v>-785</v>
      </c>
      <c r="L37" s="177">
        <v>-2754</v>
      </c>
      <c r="M37" s="487">
        <v>-2920</v>
      </c>
    </row>
    <row r="38" spans="2:13">
      <c r="B38" s="87" t="s">
        <v>264</v>
      </c>
      <c r="C38" s="333">
        <v>-240</v>
      </c>
      <c r="D38" s="333">
        <v>-173</v>
      </c>
      <c r="E38" s="333">
        <v>-189</v>
      </c>
      <c r="F38" s="333">
        <v>-186</v>
      </c>
      <c r="G38" s="38">
        <v>-788</v>
      </c>
      <c r="H38" s="333">
        <v>-181</v>
      </c>
      <c r="I38" s="333">
        <v>429</v>
      </c>
      <c r="J38" s="333">
        <v>-191</v>
      </c>
      <c r="K38" s="370">
        <v>-253</v>
      </c>
      <c r="L38" s="38">
        <v>-196</v>
      </c>
      <c r="M38" s="517">
        <v>-642</v>
      </c>
    </row>
    <row r="39" spans="2:13">
      <c r="B39" s="35" t="s">
        <v>265</v>
      </c>
      <c r="C39" s="333">
        <v>-59</v>
      </c>
      <c r="D39" s="333">
        <v>-678</v>
      </c>
      <c r="E39" s="53">
        <v>739</v>
      </c>
      <c r="F39" s="333">
        <v>-60</v>
      </c>
      <c r="G39" s="38">
        <v>-58</v>
      </c>
      <c r="H39" s="333">
        <v>-90</v>
      </c>
      <c r="I39" s="333">
        <v>-383</v>
      </c>
      <c r="J39" s="333">
        <v>-591</v>
      </c>
      <c r="K39" s="370">
        <v>586</v>
      </c>
      <c r="L39" s="38">
        <v>-478</v>
      </c>
      <c r="M39" s="486">
        <v>-113</v>
      </c>
    </row>
    <row r="40" spans="2:13" s="353" customFormat="1">
      <c r="B40" s="35" t="s">
        <v>438</v>
      </c>
      <c r="C40" s="370">
        <v>0</v>
      </c>
      <c r="D40" s="370">
        <v>0</v>
      </c>
      <c r="E40" s="370">
        <v>0</v>
      </c>
      <c r="F40" s="370">
        <v>0</v>
      </c>
      <c r="G40" s="371">
        <v>0</v>
      </c>
      <c r="H40" s="370">
        <v>0</v>
      </c>
      <c r="I40" s="370">
        <v>744</v>
      </c>
      <c r="J40" s="370">
        <v>0</v>
      </c>
      <c r="K40" s="370">
        <v>0</v>
      </c>
      <c r="L40" s="371">
        <v>744</v>
      </c>
      <c r="M40" s="369">
        <v>0</v>
      </c>
    </row>
    <row r="41" spans="2:13">
      <c r="B41" s="35" t="s">
        <v>266</v>
      </c>
      <c r="C41" s="370">
        <v>0</v>
      </c>
      <c r="D41" s="333">
        <v>-500</v>
      </c>
      <c r="E41" s="370">
        <v>0</v>
      </c>
      <c r="F41" s="370">
        <v>0</v>
      </c>
      <c r="G41" s="38">
        <v>-500</v>
      </c>
      <c r="H41" s="370">
        <v>0</v>
      </c>
      <c r="I41" s="370">
        <v>0</v>
      </c>
      <c r="J41" s="370">
        <v>-750</v>
      </c>
      <c r="K41" s="370">
        <v>0</v>
      </c>
      <c r="L41" s="38">
        <v>-750</v>
      </c>
      <c r="M41" s="369">
        <v>0</v>
      </c>
    </row>
    <row r="42" spans="2:13">
      <c r="B42" s="315" t="s">
        <v>373</v>
      </c>
      <c r="C42" s="370">
        <v>0</v>
      </c>
      <c r="D42" s="370">
        <v>0</v>
      </c>
      <c r="E42" s="370">
        <v>0</v>
      </c>
      <c r="F42" s="370">
        <v>0</v>
      </c>
      <c r="G42" s="371">
        <v>0</v>
      </c>
      <c r="H42" s="333">
        <v>-14</v>
      </c>
      <c r="I42" s="333">
        <v>0</v>
      </c>
      <c r="J42" s="333">
        <v>0</v>
      </c>
      <c r="K42" s="370">
        <v>-48</v>
      </c>
      <c r="L42" s="371">
        <v>-62</v>
      </c>
      <c r="M42" s="369">
        <v>0</v>
      </c>
    </row>
    <row r="43" spans="2:13">
      <c r="B43" s="35" t="s">
        <v>267</v>
      </c>
      <c r="C43" s="333">
        <v>-22</v>
      </c>
      <c r="D43" s="333">
        <v>190</v>
      </c>
      <c r="E43" s="333">
        <v>-264</v>
      </c>
      <c r="F43" s="53">
        <v>-18</v>
      </c>
      <c r="G43" s="38">
        <v>-113</v>
      </c>
      <c r="H43" s="333">
        <v>112</v>
      </c>
      <c r="I43" s="333">
        <v>-103</v>
      </c>
      <c r="J43" s="333">
        <v>138</v>
      </c>
      <c r="K43" s="370">
        <v>-154</v>
      </c>
      <c r="L43" s="38">
        <v>-7</v>
      </c>
      <c r="M43" s="486">
        <v>17</v>
      </c>
    </row>
    <row r="44" spans="2:13" ht="14.65" hidden="1" customHeight="1">
      <c r="B44" s="35" t="s">
        <v>268</v>
      </c>
      <c r="C44" s="333" t="s">
        <v>41</v>
      </c>
      <c r="D44" s="333" t="s">
        <v>41</v>
      </c>
      <c r="E44" s="333" t="s">
        <v>41</v>
      </c>
      <c r="F44" s="333" t="s">
        <v>41</v>
      </c>
      <c r="G44" s="38" t="s">
        <v>41</v>
      </c>
      <c r="H44" s="333" t="s">
        <v>41</v>
      </c>
      <c r="I44" s="333">
        <v>-103</v>
      </c>
      <c r="J44" s="333"/>
      <c r="K44" s="370" t="s">
        <v>465</v>
      </c>
      <c r="L44" s="38" t="s">
        <v>466</v>
      </c>
      <c r="M44" s="486" t="s">
        <v>41</v>
      </c>
    </row>
    <row r="45" spans="2:13">
      <c r="B45" s="35" t="s">
        <v>269</v>
      </c>
      <c r="C45" s="370">
        <v>0</v>
      </c>
      <c r="D45" s="333">
        <v>-1664</v>
      </c>
      <c r="E45" s="333">
        <v>-33</v>
      </c>
      <c r="F45" s="53">
        <v>-47</v>
      </c>
      <c r="G45" s="38">
        <v>-1744</v>
      </c>
      <c r="H45" s="370">
        <v>0</v>
      </c>
      <c r="I45" s="370">
        <v>-1553</v>
      </c>
      <c r="J45" s="370">
        <v>-64</v>
      </c>
      <c r="K45" s="370">
        <v>-16</v>
      </c>
      <c r="L45" s="38">
        <v>-1634</v>
      </c>
      <c r="M45" s="369">
        <v>0</v>
      </c>
    </row>
    <row r="46" spans="2:13">
      <c r="B46" s="35" t="s">
        <v>270</v>
      </c>
      <c r="C46" s="240">
        <v>0</v>
      </c>
      <c r="D46" s="333">
        <v>-289</v>
      </c>
      <c r="E46" s="333">
        <v>-181</v>
      </c>
      <c r="F46" s="333">
        <v>-247</v>
      </c>
      <c r="G46" s="52">
        <v>-717</v>
      </c>
      <c r="H46" s="240">
        <v>0</v>
      </c>
      <c r="I46" s="240">
        <v>-397</v>
      </c>
      <c r="J46" s="240" t="s">
        <v>467</v>
      </c>
      <c r="K46" s="439">
        <v>-109</v>
      </c>
      <c r="L46" s="52">
        <v>-647</v>
      </c>
      <c r="M46" s="518">
        <v>-12</v>
      </c>
    </row>
    <row r="47" spans="2:13">
      <c r="B47" s="40" t="s">
        <v>271</v>
      </c>
      <c r="C47" s="42">
        <v>-81</v>
      </c>
      <c r="D47" s="42">
        <v>-2940</v>
      </c>
      <c r="E47" s="344">
        <v>261</v>
      </c>
      <c r="F47" s="42">
        <v>-372</v>
      </c>
      <c r="G47" s="177">
        <v>-3132</v>
      </c>
      <c r="H47" s="325">
        <v>7</v>
      </c>
      <c r="I47" s="559">
        <v>-1692</v>
      </c>
      <c r="J47" s="559">
        <v>-1408</v>
      </c>
      <c r="K47" s="441">
        <v>259</v>
      </c>
      <c r="L47" s="468">
        <v>-2834</v>
      </c>
      <c r="M47" s="487">
        <v>-108</v>
      </c>
    </row>
    <row r="48" spans="2:13">
      <c r="B48" s="87" t="s">
        <v>272</v>
      </c>
      <c r="C48" s="57">
        <v>-3</v>
      </c>
      <c r="D48" s="57">
        <v>-184</v>
      </c>
      <c r="E48" s="57">
        <v>-206</v>
      </c>
      <c r="F48" s="53">
        <v>-267</v>
      </c>
      <c r="G48" s="38">
        <v>-660</v>
      </c>
      <c r="H48" s="440">
        <v>-23</v>
      </c>
      <c r="I48" s="440">
        <v>-455</v>
      </c>
      <c r="J48" s="326">
        <v>-60</v>
      </c>
      <c r="K48" s="440">
        <v>-446</v>
      </c>
      <c r="L48" s="38">
        <v>-983</v>
      </c>
      <c r="M48" s="517">
        <v>-41</v>
      </c>
    </row>
    <row r="49" spans="1:17">
      <c r="B49" s="35" t="s">
        <v>273</v>
      </c>
      <c r="C49" s="333">
        <v>1</v>
      </c>
      <c r="D49" s="333">
        <v>-2</v>
      </c>
      <c r="E49" s="333">
        <v>-8</v>
      </c>
      <c r="F49" s="53">
        <v>9</v>
      </c>
      <c r="G49" s="52">
        <v>0</v>
      </c>
      <c r="H49" s="440">
        <v>-5</v>
      </c>
      <c r="I49" s="440">
        <v>-38</v>
      </c>
      <c r="J49" s="440">
        <v>-3</v>
      </c>
      <c r="K49" s="440">
        <v>-7</v>
      </c>
      <c r="L49" s="52">
        <v>-53</v>
      </c>
      <c r="M49" s="515">
        <v>2</v>
      </c>
    </row>
    <row r="50" spans="1:17">
      <c r="B50" s="40" t="s">
        <v>274</v>
      </c>
      <c r="C50" s="42">
        <v>923</v>
      </c>
      <c r="D50" s="42">
        <v>-2536</v>
      </c>
      <c r="E50" s="42">
        <v>494</v>
      </c>
      <c r="F50" s="42">
        <v>291</v>
      </c>
      <c r="G50" s="177">
        <v>-828</v>
      </c>
      <c r="H50" s="325">
        <v>319</v>
      </c>
      <c r="I50" s="325">
        <v>-528</v>
      </c>
      <c r="J50" s="559">
        <v>-1365</v>
      </c>
      <c r="K50" s="441">
        <v>1148</v>
      </c>
      <c r="L50" s="177">
        <v>-426</v>
      </c>
      <c r="M50" s="487">
        <v>-2250</v>
      </c>
    </row>
    <row r="51" spans="1:17">
      <c r="B51" s="35" t="s">
        <v>275</v>
      </c>
      <c r="C51" s="333">
        <v>7011</v>
      </c>
      <c r="D51" s="333">
        <v>7934</v>
      </c>
      <c r="E51" s="333">
        <v>5397</v>
      </c>
      <c r="F51" s="53">
        <v>5892</v>
      </c>
      <c r="G51" s="52">
        <v>7011</v>
      </c>
      <c r="H51" s="326">
        <v>6182</v>
      </c>
      <c r="I51" s="326">
        <v>6501</v>
      </c>
      <c r="J51" s="326">
        <v>5973</v>
      </c>
      <c r="K51" s="440">
        <v>4608</v>
      </c>
      <c r="L51" s="52">
        <v>6182</v>
      </c>
      <c r="M51" s="515">
        <v>5756</v>
      </c>
    </row>
    <row r="52" spans="1:17">
      <c r="B52" s="40" t="s">
        <v>276</v>
      </c>
      <c r="C52" s="42">
        <v>7934</v>
      </c>
      <c r="D52" s="42">
        <v>5397</v>
      </c>
      <c r="E52" s="42">
        <v>5892</v>
      </c>
      <c r="F52" s="42">
        <v>6182</v>
      </c>
      <c r="G52" s="177">
        <v>6182</v>
      </c>
      <c r="H52" s="325">
        <v>6501</v>
      </c>
      <c r="I52" s="325">
        <v>5973</v>
      </c>
      <c r="J52" s="325">
        <v>4608</v>
      </c>
      <c r="K52" s="441">
        <v>5756</v>
      </c>
      <c r="L52" s="177">
        <v>5756</v>
      </c>
      <c r="M52" s="514">
        <v>3506</v>
      </c>
    </row>
    <row r="53" spans="1:17">
      <c r="B53" s="87" t="s">
        <v>277</v>
      </c>
      <c r="C53" s="333">
        <v>101</v>
      </c>
      <c r="D53" s="333">
        <v>102</v>
      </c>
      <c r="E53" s="333">
        <v>98</v>
      </c>
      <c r="F53" s="53">
        <v>0</v>
      </c>
      <c r="G53" s="52">
        <v>0</v>
      </c>
      <c r="H53" s="326">
        <v>818</v>
      </c>
      <c r="I53" s="326">
        <v>712</v>
      </c>
      <c r="J53" s="326">
        <v>162</v>
      </c>
      <c r="K53" s="440">
        <v>679</v>
      </c>
      <c r="L53" s="52">
        <v>679</v>
      </c>
      <c r="M53" s="515">
        <v>0</v>
      </c>
    </row>
    <row r="54" spans="1:17" ht="15" customHeight="1">
      <c r="A54" s="13"/>
      <c r="B54" s="142" t="s">
        <v>278</v>
      </c>
      <c r="C54" s="166">
        <v>7833</v>
      </c>
      <c r="D54" s="166">
        <v>5295</v>
      </c>
      <c r="E54" s="42">
        <v>5794</v>
      </c>
      <c r="F54" s="42">
        <v>6182</v>
      </c>
      <c r="G54" s="41">
        <v>6182</v>
      </c>
      <c r="H54" s="325">
        <v>5683</v>
      </c>
      <c r="I54" s="325">
        <v>5261</v>
      </c>
      <c r="J54" s="325">
        <v>4447</v>
      </c>
      <c r="K54" s="441">
        <v>5077</v>
      </c>
      <c r="L54" s="41">
        <v>5077</v>
      </c>
      <c r="M54" s="514">
        <v>3506</v>
      </c>
    </row>
    <row r="55" spans="1:17">
      <c r="B55" s="597"/>
      <c r="C55" s="597"/>
      <c r="D55" s="597"/>
      <c r="E55" s="597"/>
      <c r="F55" s="597"/>
      <c r="G55" s="597"/>
      <c r="H55" s="597"/>
      <c r="I55" s="70"/>
      <c r="J55" s="385"/>
      <c r="K55" s="442"/>
      <c r="L55" s="70"/>
      <c r="M55" s="70"/>
      <c r="N55" s="55"/>
      <c r="O55" s="9"/>
      <c r="Q55" s="9"/>
    </row>
    <row r="56" spans="1:17">
      <c r="N56" s="70"/>
    </row>
    <row r="57" spans="1:17">
      <c r="N57" s="70"/>
    </row>
  </sheetData>
  <mergeCells count="1">
    <mergeCell ref="B55:H55"/>
  </mergeCells>
  <phoneticPr fontId="164" type="noConversion"/>
  <hyperlinks>
    <hyperlink ref="B2" location="Index!A1" display="Index" xr:uid="{00000000-0004-0000-0900-000000000000}"/>
  </hyperlinks>
  <pageMargins left="0.7" right="0.7" top="0.75" bottom="0.75" header="0.3" footer="0.3"/>
  <pageSetup paperSize="9" scale="32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59034-7953-43D6-8334-FDCF55247FDA}">
  <sheetPr>
    <pageSetUpPr fitToPage="1"/>
  </sheetPr>
  <dimension ref="A1:Q125"/>
  <sheetViews>
    <sheetView view="pageBreakPreview" topLeftCell="A80" zoomScale="80" zoomScaleNormal="84" zoomScaleSheetLayoutView="80" workbookViewId="0">
      <selection activeCell="Q1" sqref="Q1"/>
    </sheetView>
  </sheetViews>
  <sheetFormatPr defaultColWidth="9.140625" defaultRowHeight="15"/>
  <cols>
    <col min="1" max="1" width="109.5703125" customWidth="1"/>
    <col min="2" max="5" width="10.85546875" bestFit="1" customWidth="1"/>
    <col min="6" max="6" width="12.140625" bestFit="1" customWidth="1"/>
    <col min="7" max="15" width="10.85546875" bestFit="1" customWidth="1"/>
    <col min="16" max="16" width="12.140625" bestFit="1" customWidth="1"/>
  </cols>
  <sheetData>
    <row r="1" spans="1:17">
      <c r="A1" s="57"/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</row>
    <row r="2" spans="1:17" ht="18.75">
      <c r="A2" s="79" t="s">
        <v>0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</row>
    <row r="3" spans="1:17" ht="15.75">
      <c r="A3" s="139"/>
      <c r="B3" s="78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</row>
    <row r="4" spans="1:17" ht="15.75">
      <c r="A4" s="139"/>
      <c r="B4" s="78"/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O4" s="78"/>
      <c r="P4" s="78"/>
      <c r="Q4" s="78"/>
    </row>
    <row r="5" spans="1:17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</row>
    <row r="6" spans="1:17">
      <c r="A6" s="598" t="s">
        <v>279</v>
      </c>
      <c r="B6" s="598"/>
      <c r="C6" s="598"/>
      <c r="D6" s="598"/>
      <c r="E6" s="598"/>
      <c r="F6" s="598"/>
      <c r="G6" s="598"/>
      <c r="H6" s="598"/>
      <c r="I6" s="598"/>
      <c r="J6" s="598"/>
      <c r="K6" s="598"/>
      <c r="L6" s="598"/>
      <c r="M6" s="598"/>
      <c r="N6" s="598"/>
      <c r="O6" s="598"/>
      <c r="P6" s="598"/>
    </row>
    <row r="7" spans="1:17">
      <c r="A7" s="600" t="s">
        <v>21</v>
      </c>
      <c r="B7" s="600"/>
      <c r="C7" s="600"/>
      <c r="D7" s="600"/>
      <c r="E7" s="600"/>
      <c r="F7" s="600"/>
      <c r="G7" s="600"/>
      <c r="H7" s="600"/>
      <c r="I7" s="600"/>
      <c r="J7" s="600"/>
      <c r="K7" s="600"/>
      <c r="L7" s="600"/>
      <c r="M7" s="600"/>
      <c r="N7" s="600"/>
      <c r="O7" s="600"/>
      <c r="P7" s="600"/>
    </row>
    <row r="8" spans="1:17" ht="15" customHeight="1">
      <c r="A8" s="255"/>
      <c r="B8" s="599" t="s">
        <v>280</v>
      </c>
      <c r="C8" s="599"/>
      <c r="D8" s="599"/>
      <c r="E8" s="599"/>
      <c r="F8" s="599"/>
      <c r="G8" s="599" t="s">
        <v>281</v>
      </c>
      <c r="H8" s="599"/>
      <c r="I8" s="599"/>
      <c r="J8" s="599"/>
      <c r="K8" s="599"/>
      <c r="L8" s="599" t="s">
        <v>282</v>
      </c>
      <c r="M8" s="599"/>
      <c r="N8" s="599"/>
      <c r="O8" s="599"/>
      <c r="P8" s="599"/>
    </row>
    <row r="9" spans="1:17">
      <c r="A9" s="253"/>
      <c r="B9" s="74" t="s">
        <v>22</v>
      </c>
      <c r="C9" s="74" t="s">
        <v>23</v>
      </c>
      <c r="D9" s="74" t="s">
        <v>24</v>
      </c>
      <c r="E9" s="74" t="s">
        <v>25</v>
      </c>
      <c r="F9" s="74">
        <v>2024</v>
      </c>
      <c r="G9" s="306" t="s">
        <v>22</v>
      </c>
      <c r="H9" s="306" t="s">
        <v>23</v>
      </c>
      <c r="I9" s="306" t="s">
        <v>24</v>
      </c>
      <c r="J9" s="306" t="s">
        <v>25</v>
      </c>
      <c r="K9" s="306">
        <v>2024</v>
      </c>
      <c r="L9" s="76" t="s">
        <v>22</v>
      </c>
      <c r="M9" s="76" t="s">
        <v>23</v>
      </c>
      <c r="N9" s="76" t="s">
        <v>24</v>
      </c>
      <c r="O9" s="76" t="s">
        <v>25</v>
      </c>
      <c r="P9" s="76">
        <v>2024</v>
      </c>
    </row>
    <row r="10" spans="1:17">
      <c r="A10" s="55" t="s">
        <v>27</v>
      </c>
      <c r="B10" s="67">
        <v>8172</v>
      </c>
      <c r="C10" s="67">
        <v>8584</v>
      </c>
      <c r="D10" s="67">
        <v>8645</v>
      </c>
      <c r="E10" s="67">
        <v>8580</v>
      </c>
      <c r="F10" s="67">
        <v>33981</v>
      </c>
      <c r="G10" s="66">
        <v>-1908</v>
      </c>
      <c r="H10" s="66">
        <v>-1947</v>
      </c>
      <c r="I10" s="66">
        <v>-1919</v>
      </c>
      <c r="J10" s="66">
        <v>-2012</v>
      </c>
      <c r="K10" s="66">
        <v>-7787</v>
      </c>
      <c r="L10" s="303">
        <v>6264</v>
      </c>
      <c r="M10" s="303">
        <v>6637</v>
      </c>
      <c r="N10" s="303">
        <v>6726</v>
      </c>
      <c r="O10" s="303">
        <v>6567</v>
      </c>
      <c r="P10" s="303">
        <v>26194</v>
      </c>
    </row>
    <row r="11" spans="1:17">
      <c r="A11" s="55" t="s">
        <v>145</v>
      </c>
      <c r="B11" s="308">
        <v>94</v>
      </c>
      <c r="C11" s="308">
        <v>83</v>
      </c>
      <c r="D11" s="308">
        <v>98</v>
      </c>
      <c r="E11" s="308">
        <v>413</v>
      </c>
      <c r="F11" s="308">
        <v>688</v>
      </c>
      <c r="G11" s="252">
        <v>-8</v>
      </c>
      <c r="H11" s="252">
        <v>-13</v>
      </c>
      <c r="I11" s="252">
        <v>-26</v>
      </c>
      <c r="J11" s="252">
        <v>-32</v>
      </c>
      <c r="K11" s="252">
        <v>-79</v>
      </c>
      <c r="L11" s="304">
        <v>86</v>
      </c>
      <c r="M11" s="304">
        <v>70</v>
      </c>
      <c r="N11" s="304">
        <v>72</v>
      </c>
      <c r="O11" s="304">
        <v>381</v>
      </c>
      <c r="P11" s="304">
        <v>609</v>
      </c>
    </row>
    <row r="12" spans="1:17">
      <c r="A12" s="55" t="s">
        <v>146</v>
      </c>
      <c r="B12" s="67">
        <v>90</v>
      </c>
      <c r="C12" s="67">
        <v>78</v>
      </c>
      <c r="D12" s="67">
        <v>74</v>
      </c>
      <c r="E12" s="67">
        <v>57</v>
      </c>
      <c r="F12" s="67">
        <v>299</v>
      </c>
      <c r="G12" s="66">
        <v>44</v>
      </c>
      <c r="H12" s="66">
        <v>37</v>
      </c>
      <c r="I12" s="66">
        <v>25</v>
      </c>
      <c r="J12" s="66">
        <v>42</v>
      </c>
      <c r="K12" s="66">
        <v>148</v>
      </c>
      <c r="L12" s="303">
        <v>135</v>
      </c>
      <c r="M12" s="303">
        <v>115</v>
      </c>
      <c r="N12" s="303">
        <v>99</v>
      </c>
      <c r="O12" s="303">
        <v>99</v>
      </c>
      <c r="P12" s="303">
        <v>447</v>
      </c>
    </row>
    <row r="13" spans="1:17" s="251" customFormat="1">
      <c r="A13" s="163" t="s">
        <v>147</v>
      </c>
      <c r="B13" s="309">
        <v>8357</v>
      </c>
      <c r="C13" s="309">
        <v>8745</v>
      </c>
      <c r="D13" s="309">
        <v>8817</v>
      </c>
      <c r="E13" s="309">
        <v>9050</v>
      </c>
      <c r="F13" s="309">
        <v>34968</v>
      </c>
      <c r="G13" s="147">
        <v>-1872</v>
      </c>
      <c r="H13" s="147">
        <v>-1923</v>
      </c>
      <c r="I13" s="147">
        <v>-1920</v>
      </c>
      <c r="J13" s="147">
        <v>-2003</v>
      </c>
      <c r="K13" s="147">
        <v>-7718</v>
      </c>
      <c r="L13" s="305">
        <v>6485</v>
      </c>
      <c r="M13" s="305">
        <v>6822</v>
      </c>
      <c r="N13" s="305">
        <v>6896</v>
      </c>
      <c r="O13" s="305">
        <v>7048</v>
      </c>
      <c r="P13" s="305">
        <v>27251</v>
      </c>
    </row>
    <row r="14" spans="1:17">
      <c r="A14" s="55" t="s">
        <v>148</v>
      </c>
      <c r="B14" s="67">
        <v>-4571</v>
      </c>
      <c r="C14" s="67">
        <v>-5014</v>
      </c>
      <c r="D14" s="67">
        <v>-5272</v>
      </c>
      <c r="E14" s="67">
        <v>-4931</v>
      </c>
      <c r="F14" s="67">
        <v>-19787</v>
      </c>
      <c r="G14" s="66">
        <v>1150</v>
      </c>
      <c r="H14" s="66">
        <v>1220</v>
      </c>
      <c r="I14" s="66">
        <v>1163</v>
      </c>
      <c r="J14" s="66">
        <v>1229</v>
      </c>
      <c r="K14" s="66">
        <v>4763</v>
      </c>
      <c r="L14" s="303">
        <v>-3420</v>
      </c>
      <c r="M14" s="303">
        <v>-3794</v>
      </c>
      <c r="N14" s="303">
        <v>-4109</v>
      </c>
      <c r="O14" s="303">
        <v>-3702</v>
      </c>
      <c r="P14" s="303">
        <v>-15025</v>
      </c>
    </row>
    <row r="15" spans="1:17">
      <c r="A15" s="55" t="s">
        <v>149</v>
      </c>
      <c r="B15" s="308">
        <v>-959</v>
      </c>
      <c r="C15" s="308">
        <v>-884</v>
      </c>
      <c r="D15" s="308">
        <v>-955</v>
      </c>
      <c r="E15" s="308">
        <v>-1053</v>
      </c>
      <c r="F15" s="308">
        <v>-3851</v>
      </c>
      <c r="G15" s="252">
        <v>330</v>
      </c>
      <c r="H15" s="252">
        <v>322</v>
      </c>
      <c r="I15" s="252">
        <v>331</v>
      </c>
      <c r="J15" s="252">
        <v>402</v>
      </c>
      <c r="K15" s="252">
        <v>1385</v>
      </c>
      <c r="L15" s="304">
        <v>-629</v>
      </c>
      <c r="M15" s="304">
        <v>-562</v>
      </c>
      <c r="N15" s="304">
        <v>-623</v>
      </c>
      <c r="O15" s="304">
        <v>-652</v>
      </c>
      <c r="P15" s="304">
        <v>-2466</v>
      </c>
    </row>
    <row r="16" spans="1:17">
      <c r="A16" s="55" t="s">
        <v>150</v>
      </c>
      <c r="B16" s="67">
        <v>-185</v>
      </c>
      <c r="C16" s="67">
        <v>-149</v>
      </c>
      <c r="D16" s="67">
        <v>-171</v>
      </c>
      <c r="E16" s="67">
        <v>-186</v>
      </c>
      <c r="F16" s="67">
        <v>-691</v>
      </c>
      <c r="G16" s="370">
        <v>0</v>
      </c>
      <c r="H16" s="370">
        <v>0</v>
      </c>
      <c r="I16" s="370">
        <v>0</v>
      </c>
      <c r="J16" s="370">
        <v>0</v>
      </c>
      <c r="K16" s="370">
        <v>0</v>
      </c>
      <c r="L16" s="303">
        <v>-185</v>
      </c>
      <c r="M16" s="303">
        <v>-149</v>
      </c>
      <c r="N16" s="303">
        <v>-171</v>
      </c>
      <c r="O16" s="303">
        <v>-186</v>
      </c>
      <c r="P16" s="303">
        <v>-691</v>
      </c>
    </row>
    <row r="17" spans="1:17">
      <c r="A17" s="55" t="s">
        <v>151</v>
      </c>
      <c r="B17" s="308">
        <v>-620</v>
      </c>
      <c r="C17" s="308">
        <v>-743</v>
      </c>
      <c r="D17" s="308">
        <v>-606</v>
      </c>
      <c r="E17" s="308">
        <v>-1025</v>
      </c>
      <c r="F17" s="308">
        <v>-2994</v>
      </c>
      <c r="G17" s="252">
        <v>126</v>
      </c>
      <c r="H17" s="252">
        <v>129</v>
      </c>
      <c r="I17" s="252">
        <v>131</v>
      </c>
      <c r="J17" s="252">
        <v>151</v>
      </c>
      <c r="K17" s="252">
        <v>537</v>
      </c>
      <c r="L17" s="304">
        <v>-494</v>
      </c>
      <c r="M17" s="304">
        <v>-614</v>
      </c>
      <c r="N17" s="304">
        <v>-475</v>
      </c>
      <c r="O17" s="304">
        <v>-874</v>
      </c>
      <c r="P17" s="304">
        <v>-2457</v>
      </c>
    </row>
    <row r="18" spans="1:17">
      <c r="A18" s="55" t="s">
        <v>283</v>
      </c>
      <c r="B18" s="67">
        <v>-664</v>
      </c>
      <c r="C18" s="67">
        <v>-739</v>
      </c>
      <c r="D18" s="67">
        <v>-711</v>
      </c>
      <c r="E18" s="67">
        <v>-700</v>
      </c>
      <c r="F18" s="67">
        <v>-2814</v>
      </c>
      <c r="G18" s="66">
        <v>216</v>
      </c>
      <c r="H18" s="66">
        <v>230</v>
      </c>
      <c r="I18" s="66">
        <v>219</v>
      </c>
      <c r="J18" s="66">
        <v>245</v>
      </c>
      <c r="K18" s="66">
        <v>909</v>
      </c>
      <c r="L18" s="303">
        <v>-448</v>
      </c>
      <c r="M18" s="303">
        <v>-509</v>
      </c>
      <c r="N18" s="303">
        <v>-492</v>
      </c>
      <c r="O18" s="303">
        <v>-456</v>
      </c>
      <c r="P18" s="303">
        <v>-1905</v>
      </c>
    </row>
    <row r="19" spans="1:17">
      <c r="A19" s="55" t="s">
        <v>98</v>
      </c>
      <c r="B19" s="308">
        <v>-17</v>
      </c>
      <c r="C19" s="308">
        <v>-24</v>
      </c>
      <c r="D19" s="308">
        <v>-43</v>
      </c>
      <c r="E19" s="308">
        <v>-67</v>
      </c>
      <c r="F19" s="308">
        <v>-151</v>
      </c>
      <c r="G19" s="370">
        <v>0</v>
      </c>
      <c r="H19" s="370">
        <v>0</v>
      </c>
      <c r="I19" s="370">
        <v>0</v>
      </c>
      <c r="J19" s="370">
        <v>0</v>
      </c>
      <c r="K19" s="370">
        <v>0</v>
      </c>
      <c r="L19" s="304">
        <v>-17</v>
      </c>
      <c r="M19" s="304">
        <v>-24</v>
      </c>
      <c r="N19" s="304">
        <v>-43</v>
      </c>
      <c r="O19" s="304">
        <v>-67</v>
      </c>
      <c r="P19" s="304">
        <v>-151</v>
      </c>
    </row>
    <row r="20" spans="1:17">
      <c r="A20" s="55" t="s">
        <v>153</v>
      </c>
      <c r="B20" s="67">
        <v>-109</v>
      </c>
      <c r="C20" s="67">
        <v>-80</v>
      </c>
      <c r="D20" s="67">
        <v>-132</v>
      </c>
      <c r="E20" s="67">
        <v>-104</v>
      </c>
      <c r="F20" s="67">
        <v>-426</v>
      </c>
      <c r="G20" s="66">
        <v>4</v>
      </c>
      <c r="H20" s="66">
        <v>20</v>
      </c>
      <c r="I20" s="66">
        <v>34</v>
      </c>
      <c r="J20" s="66">
        <v>14</v>
      </c>
      <c r="K20" s="66">
        <v>72</v>
      </c>
      <c r="L20" s="303">
        <v>-105</v>
      </c>
      <c r="M20" s="303">
        <v>-61</v>
      </c>
      <c r="N20" s="303">
        <v>-98</v>
      </c>
      <c r="O20" s="303">
        <v>-90</v>
      </c>
      <c r="P20" s="303">
        <v>-354</v>
      </c>
    </row>
    <row r="21" spans="1:17" s="251" customFormat="1">
      <c r="A21" s="163" t="s">
        <v>62</v>
      </c>
      <c r="B21" s="309">
        <v>1233</v>
      </c>
      <c r="C21" s="309">
        <v>1112</v>
      </c>
      <c r="D21" s="309">
        <v>926</v>
      </c>
      <c r="E21" s="309">
        <v>983</v>
      </c>
      <c r="F21" s="309">
        <v>4254</v>
      </c>
      <c r="G21" s="147">
        <v>-46</v>
      </c>
      <c r="H21" s="147">
        <v>-2</v>
      </c>
      <c r="I21" s="147">
        <v>-41</v>
      </c>
      <c r="J21" s="147">
        <v>38</v>
      </c>
      <c r="K21" s="147">
        <v>-52</v>
      </c>
      <c r="L21" s="305">
        <v>1187</v>
      </c>
      <c r="M21" s="305">
        <v>1110</v>
      </c>
      <c r="N21" s="305">
        <v>885</v>
      </c>
      <c r="O21" s="305">
        <v>1020</v>
      </c>
      <c r="P21" s="305">
        <v>4202</v>
      </c>
    </row>
    <row r="22" spans="1:17">
      <c r="A22" s="55" t="s">
        <v>154</v>
      </c>
      <c r="B22" s="67">
        <v>0</v>
      </c>
      <c r="C22" s="67">
        <v>6</v>
      </c>
      <c r="D22" s="67">
        <v>0</v>
      </c>
      <c r="E22" s="67">
        <v>1</v>
      </c>
      <c r="F22" s="67">
        <v>7</v>
      </c>
      <c r="G22" s="66">
        <v>0</v>
      </c>
      <c r="H22" s="66">
        <v>0</v>
      </c>
      <c r="I22" s="66">
        <v>0</v>
      </c>
      <c r="J22" s="66">
        <v>-1</v>
      </c>
      <c r="K22" s="66">
        <v>-1</v>
      </c>
      <c r="L22" s="303">
        <v>0</v>
      </c>
      <c r="M22" s="303">
        <v>6</v>
      </c>
      <c r="N22" s="303">
        <v>0</v>
      </c>
      <c r="O22" s="303">
        <v>0</v>
      </c>
      <c r="P22" s="303">
        <v>6</v>
      </c>
    </row>
    <row r="23" spans="1:17">
      <c r="A23" s="55" t="s">
        <v>155</v>
      </c>
      <c r="B23" s="308">
        <v>117</v>
      </c>
      <c r="C23" s="308">
        <v>116</v>
      </c>
      <c r="D23" s="308">
        <v>95</v>
      </c>
      <c r="E23" s="308">
        <v>127</v>
      </c>
      <c r="F23" s="308">
        <v>455</v>
      </c>
      <c r="G23" s="252">
        <v>-40</v>
      </c>
      <c r="H23" s="252">
        <v>-40</v>
      </c>
      <c r="I23" s="252">
        <v>-39</v>
      </c>
      <c r="J23" s="252">
        <v>-36</v>
      </c>
      <c r="K23" s="252">
        <v>-155</v>
      </c>
      <c r="L23" s="304">
        <v>76</v>
      </c>
      <c r="M23" s="304">
        <v>76</v>
      </c>
      <c r="N23" s="304">
        <v>56</v>
      </c>
      <c r="O23" s="304">
        <v>91</v>
      </c>
      <c r="P23" s="304">
        <v>300</v>
      </c>
    </row>
    <row r="24" spans="1:17">
      <c r="A24" s="55" t="s">
        <v>156</v>
      </c>
      <c r="B24" s="67">
        <v>-97</v>
      </c>
      <c r="C24" s="67">
        <v>-102</v>
      </c>
      <c r="D24" s="67">
        <v>-97</v>
      </c>
      <c r="E24" s="67">
        <v>-116</v>
      </c>
      <c r="F24" s="67">
        <v>-412</v>
      </c>
      <c r="G24" s="66">
        <v>6</v>
      </c>
      <c r="H24" s="66">
        <v>6</v>
      </c>
      <c r="I24" s="66">
        <v>6</v>
      </c>
      <c r="J24" s="66">
        <v>5</v>
      </c>
      <c r="K24" s="66">
        <v>23</v>
      </c>
      <c r="L24" s="303">
        <v>-91</v>
      </c>
      <c r="M24" s="303">
        <v>-96</v>
      </c>
      <c r="N24" s="303">
        <v>-92</v>
      </c>
      <c r="O24" s="303">
        <v>-111</v>
      </c>
      <c r="P24" s="303">
        <v>-390</v>
      </c>
    </row>
    <row r="25" spans="1:17">
      <c r="A25" s="55" t="s">
        <v>284</v>
      </c>
      <c r="B25" s="308">
        <v>-12</v>
      </c>
      <c r="C25" s="308">
        <v>-32</v>
      </c>
      <c r="D25" s="308">
        <v>-34</v>
      </c>
      <c r="E25" s="308">
        <v>8</v>
      </c>
      <c r="F25" s="308">
        <v>-69</v>
      </c>
      <c r="G25" s="252">
        <v>10</v>
      </c>
      <c r="H25" s="252">
        <v>8</v>
      </c>
      <c r="I25" s="252">
        <v>-9</v>
      </c>
      <c r="J25" s="252">
        <v>40</v>
      </c>
      <c r="K25" s="252">
        <v>50</v>
      </c>
      <c r="L25" s="304">
        <v>-1</v>
      </c>
      <c r="M25" s="304">
        <v>-24</v>
      </c>
      <c r="N25" s="304">
        <v>-43</v>
      </c>
      <c r="O25" s="304">
        <v>49</v>
      </c>
      <c r="P25" s="304">
        <v>-20</v>
      </c>
    </row>
    <row r="26" spans="1:17" s="251" customFormat="1">
      <c r="A26" s="163" t="s">
        <v>39</v>
      </c>
      <c r="B26" s="130">
        <v>9</v>
      </c>
      <c r="C26" s="130">
        <v>-12</v>
      </c>
      <c r="D26" s="130">
        <v>-36</v>
      </c>
      <c r="E26" s="130">
        <v>20</v>
      </c>
      <c r="F26" s="130">
        <v>-19</v>
      </c>
      <c r="G26" s="129">
        <v>-24</v>
      </c>
      <c r="H26" s="129">
        <v>-26</v>
      </c>
      <c r="I26" s="129">
        <v>-43</v>
      </c>
      <c r="J26" s="129">
        <v>9</v>
      </c>
      <c r="K26" s="129">
        <v>-83</v>
      </c>
      <c r="L26" s="165">
        <v>-15</v>
      </c>
      <c r="M26" s="165">
        <v>-38</v>
      </c>
      <c r="N26" s="165">
        <v>-79</v>
      </c>
      <c r="O26" s="165">
        <v>29</v>
      </c>
      <c r="P26" s="165">
        <v>-103</v>
      </c>
    </row>
    <row r="27" spans="1:17" s="251" customFormat="1">
      <c r="A27" s="163" t="s">
        <v>42</v>
      </c>
      <c r="B27" s="309">
        <v>1242</v>
      </c>
      <c r="C27" s="309">
        <v>1100</v>
      </c>
      <c r="D27" s="309">
        <v>890</v>
      </c>
      <c r="E27" s="309">
        <v>1003</v>
      </c>
      <c r="F27" s="309">
        <v>4235</v>
      </c>
      <c r="G27" s="147">
        <v>-70</v>
      </c>
      <c r="H27" s="147">
        <v>-28</v>
      </c>
      <c r="I27" s="147">
        <v>-84</v>
      </c>
      <c r="J27" s="147">
        <v>47</v>
      </c>
      <c r="K27" s="147">
        <v>-135</v>
      </c>
      <c r="L27" s="305">
        <v>1172</v>
      </c>
      <c r="M27" s="305">
        <v>1072</v>
      </c>
      <c r="N27" s="305">
        <v>806</v>
      </c>
      <c r="O27" s="305">
        <v>1050</v>
      </c>
      <c r="P27" s="305">
        <v>4099</v>
      </c>
    </row>
    <row r="28" spans="1:17">
      <c r="A28" s="55" t="s">
        <v>11</v>
      </c>
      <c r="B28" s="67">
        <v>-572</v>
      </c>
      <c r="C28" s="67">
        <v>-549</v>
      </c>
      <c r="D28" s="67">
        <v>-464</v>
      </c>
      <c r="E28" s="67">
        <v>-626</v>
      </c>
      <c r="F28" s="67">
        <v>-2211</v>
      </c>
      <c r="G28" s="66">
        <v>18</v>
      </c>
      <c r="H28" s="66">
        <v>5</v>
      </c>
      <c r="I28" s="66">
        <v>-10</v>
      </c>
      <c r="J28" s="66">
        <v>35</v>
      </c>
      <c r="K28" s="66">
        <v>47</v>
      </c>
      <c r="L28" s="303">
        <v>-554</v>
      </c>
      <c r="M28" s="303">
        <v>-545</v>
      </c>
      <c r="N28" s="303">
        <v>-474</v>
      </c>
      <c r="O28" s="303">
        <v>-591</v>
      </c>
      <c r="P28" s="303">
        <v>-2163</v>
      </c>
    </row>
    <row r="29" spans="1:17">
      <c r="A29" s="163" t="s">
        <v>157</v>
      </c>
      <c r="B29" s="309">
        <v>670</v>
      </c>
      <c r="C29" s="309">
        <v>551</v>
      </c>
      <c r="D29" s="309">
        <v>427</v>
      </c>
      <c r="E29" s="309">
        <v>377</v>
      </c>
      <c r="F29" s="309">
        <v>2024</v>
      </c>
      <c r="G29" s="147">
        <v>-52</v>
      </c>
      <c r="H29" s="147">
        <v>-23</v>
      </c>
      <c r="I29" s="147">
        <v>-94</v>
      </c>
      <c r="J29" s="147">
        <v>81</v>
      </c>
      <c r="K29" s="147">
        <v>-88</v>
      </c>
      <c r="L29" s="305">
        <v>618</v>
      </c>
      <c r="M29" s="305">
        <v>527</v>
      </c>
      <c r="N29" s="305">
        <v>332</v>
      </c>
      <c r="O29" s="305">
        <v>458</v>
      </c>
      <c r="P29" s="305">
        <v>1936</v>
      </c>
    </row>
    <row r="30" spans="1:17">
      <c r="A30" s="55" t="s">
        <v>158</v>
      </c>
      <c r="B30" s="371">
        <v>0</v>
      </c>
      <c r="C30" s="371">
        <v>0</v>
      </c>
      <c r="D30" s="371">
        <v>0</v>
      </c>
      <c r="E30" s="371">
        <v>0</v>
      </c>
      <c r="F30" s="371">
        <v>0</v>
      </c>
      <c r="G30" s="66">
        <v>52</v>
      </c>
      <c r="H30" s="66">
        <v>23</v>
      </c>
      <c r="I30" s="66">
        <v>94</v>
      </c>
      <c r="J30" s="66">
        <v>-81</v>
      </c>
      <c r="K30" s="66">
        <v>88</v>
      </c>
      <c r="L30" s="303">
        <v>52</v>
      </c>
      <c r="M30" s="303">
        <v>23</v>
      </c>
      <c r="N30" s="303">
        <v>94</v>
      </c>
      <c r="O30" s="303">
        <v>-81</v>
      </c>
      <c r="P30" s="303">
        <v>88</v>
      </c>
    </row>
    <row r="31" spans="1:17" s="251" customFormat="1">
      <c r="A31" s="163" t="s">
        <v>159</v>
      </c>
      <c r="B31" s="309">
        <v>670</v>
      </c>
      <c r="C31" s="309">
        <v>551</v>
      </c>
      <c r="D31" s="309">
        <v>427</v>
      </c>
      <c r="E31" s="309">
        <v>377</v>
      </c>
      <c r="F31" s="309">
        <v>2024</v>
      </c>
      <c r="G31" s="370">
        <v>0</v>
      </c>
      <c r="H31" s="370">
        <v>0</v>
      </c>
      <c r="I31" s="370">
        <v>0</v>
      </c>
      <c r="J31" s="370">
        <v>0</v>
      </c>
      <c r="K31" s="370">
        <v>0</v>
      </c>
      <c r="L31" s="305">
        <v>670</v>
      </c>
      <c r="M31" s="305">
        <v>551</v>
      </c>
      <c r="N31" s="305">
        <v>427</v>
      </c>
      <c r="O31" s="305">
        <v>377</v>
      </c>
      <c r="P31" s="305">
        <v>2024</v>
      </c>
    </row>
    <row r="32" spans="1:17">
      <c r="A32" s="254" t="s">
        <v>160</v>
      </c>
      <c r="B32" s="67">
        <v>468</v>
      </c>
      <c r="C32" s="67">
        <v>378</v>
      </c>
      <c r="D32" s="67">
        <v>241</v>
      </c>
      <c r="E32" s="67">
        <v>301</v>
      </c>
      <c r="F32" s="67">
        <v>1389</v>
      </c>
      <c r="G32" s="370">
        <v>0</v>
      </c>
      <c r="H32" s="370">
        <v>0</v>
      </c>
      <c r="I32" s="370">
        <v>0</v>
      </c>
      <c r="J32" s="370">
        <v>0</v>
      </c>
      <c r="K32" s="370">
        <v>0</v>
      </c>
      <c r="L32" s="303">
        <v>468</v>
      </c>
      <c r="M32" s="303">
        <v>378</v>
      </c>
      <c r="N32" s="303">
        <v>241</v>
      </c>
      <c r="O32" s="303">
        <v>301</v>
      </c>
      <c r="P32" s="303">
        <v>1389</v>
      </c>
      <c r="Q32" s="257"/>
    </row>
    <row r="33" spans="1:16">
      <c r="A33" s="254" t="s">
        <v>161</v>
      </c>
      <c r="B33" s="308">
        <v>18</v>
      </c>
      <c r="C33" s="308">
        <v>15</v>
      </c>
      <c r="D33" s="308">
        <v>15</v>
      </c>
      <c r="E33" s="308">
        <v>15</v>
      </c>
      <c r="F33" s="308">
        <v>64</v>
      </c>
      <c r="G33" s="370">
        <v>0</v>
      </c>
      <c r="H33" s="370">
        <v>0</v>
      </c>
      <c r="I33" s="370">
        <v>0</v>
      </c>
      <c r="J33" s="370">
        <v>0</v>
      </c>
      <c r="K33" s="370">
        <v>0</v>
      </c>
      <c r="L33" s="304">
        <v>18</v>
      </c>
      <c r="M33" s="304">
        <v>15</v>
      </c>
      <c r="N33" s="304">
        <v>15</v>
      </c>
      <c r="O33" s="304">
        <v>15</v>
      </c>
      <c r="P33" s="304">
        <v>64</v>
      </c>
    </row>
    <row r="34" spans="1:16">
      <c r="A34" s="254" t="s">
        <v>162</v>
      </c>
      <c r="B34" s="67">
        <v>184</v>
      </c>
      <c r="C34" s="67">
        <v>157</v>
      </c>
      <c r="D34" s="67">
        <v>170</v>
      </c>
      <c r="E34" s="67">
        <v>60</v>
      </c>
      <c r="F34" s="67">
        <v>571</v>
      </c>
      <c r="G34" s="370">
        <v>0</v>
      </c>
      <c r="H34" s="370">
        <v>0</v>
      </c>
      <c r="I34" s="370">
        <v>0</v>
      </c>
      <c r="J34" s="370">
        <v>0</v>
      </c>
      <c r="K34" s="370">
        <v>0</v>
      </c>
      <c r="L34" s="303">
        <v>184</v>
      </c>
      <c r="M34" s="303">
        <v>157</v>
      </c>
      <c r="N34" s="303">
        <v>170</v>
      </c>
      <c r="O34" s="303">
        <v>60</v>
      </c>
      <c r="P34" s="303">
        <v>571</v>
      </c>
    </row>
    <row r="35" spans="1:16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</row>
    <row r="36" spans="1:16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</row>
    <row r="37" spans="1:16">
      <c r="A37" s="598" t="s">
        <v>285</v>
      </c>
      <c r="B37" s="598"/>
      <c r="C37" s="598"/>
      <c r="D37" s="598"/>
      <c r="E37" s="598"/>
      <c r="F37" s="598"/>
      <c r="G37" s="598"/>
      <c r="H37" s="598"/>
      <c r="I37" s="598"/>
      <c r="J37" s="598"/>
      <c r="K37" s="598"/>
      <c r="L37" s="598"/>
      <c r="M37" s="598"/>
      <c r="N37" s="598"/>
      <c r="O37" s="598"/>
      <c r="P37" s="598"/>
    </row>
    <row r="38" spans="1:16">
      <c r="A38" s="600" t="s">
        <v>168</v>
      </c>
      <c r="B38" s="600"/>
      <c r="C38" s="600"/>
      <c r="D38" s="600"/>
      <c r="E38" s="600"/>
      <c r="F38" s="600"/>
      <c r="G38" s="600"/>
      <c r="H38" s="600"/>
      <c r="I38" s="600"/>
      <c r="J38" s="600"/>
      <c r="K38" s="600"/>
      <c r="L38" s="600"/>
      <c r="M38" s="600"/>
      <c r="N38" s="600"/>
      <c r="O38" s="600"/>
      <c r="P38" s="600"/>
    </row>
    <row r="39" spans="1:16">
      <c r="A39" s="255"/>
      <c r="B39" s="599" t="s">
        <v>280</v>
      </c>
      <c r="C39" s="599"/>
      <c r="D39" s="599"/>
      <c r="E39" s="599"/>
      <c r="F39" s="599"/>
      <c r="G39" s="599" t="s">
        <v>281</v>
      </c>
      <c r="H39" s="599"/>
      <c r="I39" s="599"/>
      <c r="J39" s="599"/>
      <c r="K39" s="599"/>
      <c r="L39" s="599" t="s">
        <v>282</v>
      </c>
      <c r="M39" s="599"/>
      <c r="N39" s="599"/>
      <c r="O39" s="599"/>
      <c r="P39" s="599"/>
    </row>
    <row r="40" spans="1:16">
      <c r="A40" s="253"/>
      <c r="B40" s="74" t="s">
        <v>22</v>
      </c>
      <c r="C40" s="74" t="s">
        <v>23</v>
      </c>
      <c r="D40" s="74" t="s">
        <v>24</v>
      </c>
      <c r="E40" s="74" t="s">
        <v>25</v>
      </c>
      <c r="F40" s="74">
        <v>2024</v>
      </c>
      <c r="G40" s="306" t="s">
        <v>22</v>
      </c>
      <c r="H40" s="306" t="s">
        <v>23</v>
      </c>
      <c r="I40" s="306" t="s">
        <v>24</v>
      </c>
      <c r="J40" s="306" t="s">
        <v>25</v>
      </c>
      <c r="K40" s="306">
        <v>2024</v>
      </c>
      <c r="L40" s="76" t="s">
        <v>22</v>
      </c>
      <c r="M40" s="76" t="s">
        <v>23</v>
      </c>
      <c r="N40" s="76" t="s">
        <v>24</v>
      </c>
      <c r="O40" s="76" t="s">
        <v>25</v>
      </c>
      <c r="P40" s="76">
        <v>2024</v>
      </c>
    </row>
    <row r="41" spans="1:16" s="251" customFormat="1">
      <c r="A41" s="163" t="s">
        <v>159</v>
      </c>
      <c r="B41" s="130">
        <v>670</v>
      </c>
      <c r="C41" s="130">
        <v>551</v>
      </c>
      <c r="D41" s="130">
        <v>427</v>
      </c>
      <c r="E41" s="130">
        <v>377</v>
      </c>
      <c r="F41" s="130">
        <v>2024</v>
      </c>
      <c r="G41" s="370">
        <v>0</v>
      </c>
      <c r="H41" s="370">
        <v>0</v>
      </c>
      <c r="I41" s="370">
        <v>0</v>
      </c>
      <c r="J41" s="370">
        <v>0</v>
      </c>
      <c r="K41" s="370">
        <v>0</v>
      </c>
      <c r="L41" s="165">
        <v>670</v>
      </c>
      <c r="M41" s="165">
        <v>551</v>
      </c>
      <c r="N41" s="165">
        <v>427</v>
      </c>
      <c r="O41" s="165">
        <v>377</v>
      </c>
      <c r="P41" s="165">
        <v>2024</v>
      </c>
    </row>
    <row r="42" spans="1:16">
      <c r="A42" s="55" t="s">
        <v>169</v>
      </c>
      <c r="B42" s="67">
        <v>173</v>
      </c>
      <c r="C42" s="67">
        <v>119</v>
      </c>
      <c r="D42" s="67">
        <v>-454</v>
      </c>
      <c r="E42" s="67">
        <v>674</v>
      </c>
      <c r="F42" s="67">
        <v>511</v>
      </c>
      <c r="G42" s="66">
        <v>9</v>
      </c>
      <c r="H42" s="66">
        <v>-5</v>
      </c>
      <c r="I42" s="66">
        <v>16</v>
      </c>
      <c r="J42" s="66">
        <v>-20</v>
      </c>
      <c r="K42" s="66">
        <v>-1</v>
      </c>
      <c r="L42" s="303">
        <v>181</v>
      </c>
      <c r="M42" s="303">
        <v>114</v>
      </c>
      <c r="N42" s="303">
        <v>-438</v>
      </c>
      <c r="O42" s="303">
        <v>653</v>
      </c>
      <c r="P42" s="303">
        <v>510</v>
      </c>
    </row>
    <row r="43" spans="1:16">
      <c r="A43" s="55" t="s">
        <v>286</v>
      </c>
      <c r="B43" s="67">
        <v>-71</v>
      </c>
      <c r="C43" s="67">
        <v>35</v>
      </c>
      <c r="D43" s="67">
        <v>34</v>
      </c>
      <c r="E43" s="67">
        <v>-7</v>
      </c>
      <c r="F43" s="67">
        <v>-8</v>
      </c>
      <c r="G43" s="66">
        <v>58</v>
      </c>
      <c r="H43" s="66">
        <v>-39</v>
      </c>
      <c r="I43" s="66">
        <v>-8</v>
      </c>
      <c r="J43" s="66">
        <v>-4</v>
      </c>
      <c r="K43" s="66">
        <v>7</v>
      </c>
      <c r="L43" s="303">
        <v>-13</v>
      </c>
      <c r="M43" s="303">
        <v>-4</v>
      </c>
      <c r="N43" s="303">
        <v>26</v>
      </c>
      <c r="O43" s="303">
        <v>-11</v>
      </c>
      <c r="P43" s="303">
        <v>-1</v>
      </c>
    </row>
    <row r="44" spans="1:16" s="251" customFormat="1">
      <c r="A44" s="55" t="s">
        <v>171</v>
      </c>
      <c r="B44" s="67">
        <v>-6</v>
      </c>
      <c r="C44" s="67">
        <v>9</v>
      </c>
      <c r="D44" s="67">
        <v>0</v>
      </c>
      <c r="E44" s="67">
        <v>-1</v>
      </c>
      <c r="F44" s="67">
        <v>2</v>
      </c>
      <c r="G44" s="370">
        <v>0</v>
      </c>
      <c r="H44" s="370">
        <v>0</v>
      </c>
      <c r="I44" s="370">
        <v>0</v>
      </c>
      <c r="J44" s="370">
        <v>0</v>
      </c>
      <c r="K44" s="370">
        <v>0</v>
      </c>
      <c r="L44" s="303">
        <v>-6</v>
      </c>
      <c r="M44" s="303">
        <v>9</v>
      </c>
      <c r="N44" s="303">
        <v>0</v>
      </c>
      <c r="O44" s="303">
        <v>-1</v>
      </c>
      <c r="P44" s="303">
        <v>2</v>
      </c>
    </row>
    <row r="45" spans="1:16" s="251" customFormat="1">
      <c r="A45" s="163" t="s">
        <v>172</v>
      </c>
      <c r="B45" s="130">
        <v>95</v>
      </c>
      <c r="C45" s="130">
        <v>163</v>
      </c>
      <c r="D45" s="130">
        <v>-419</v>
      </c>
      <c r="E45" s="130">
        <v>666</v>
      </c>
      <c r="F45" s="130">
        <v>505</v>
      </c>
      <c r="G45" s="129">
        <v>67</v>
      </c>
      <c r="H45" s="129">
        <v>-44</v>
      </c>
      <c r="I45" s="129">
        <v>8</v>
      </c>
      <c r="J45" s="129">
        <v>-25</v>
      </c>
      <c r="K45" s="129">
        <v>6</v>
      </c>
      <c r="L45" s="165">
        <v>162</v>
      </c>
      <c r="M45" s="165">
        <v>119</v>
      </c>
      <c r="N45" s="165">
        <v>-411</v>
      </c>
      <c r="O45" s="165">
        <v>641</v>
      </c>
      <c r="P45" s="165">
        <v>511</v>
      </c>
    </row>
    <row r="46" spans="1:16">
      <c r="A46" s="55" t="s">
        <v>287</v>
      </c>
      <c r="B46" s="67">
        <v>1</v>
      </c>
      <c r="C46" s="67">
        <v>0</v>
      </c>
      <c r="D46" s="67">
        <v>-77</v>
      </c>
      <c r="E46" s="67">
        <v>60</v>
      </c>
      <c r="F46" s="67">
        <v>-16</v>
      </c>
      <c r="G46" s="151">
        <v>0</v>
      </c>
      <c r="H46" s="370">
        <v>0</v>
      </c>
      <c r="I46" s="66">
        <v>34</v>
      </c>
      <c r="J46" s="66">
        <v>-24</v>
      </c>
      <c r="K46" s="66">
        <v>9</v>
      </c>
      <c r="L46" s="303">
        <v>1</v>
      </c>
      <c r="M46" s="303">
        <v>0</v>
      </c>
      <c r="N46" s="303">
        <v>-44</v>
      </c>
      <c r="O46" s="303">
        <v>36</v>
      </c>
      <c r="P46" s="303">
        <v>-7</v>
      </c>
    </row>
    <row r="47" spans="1:16">
      <c r="A47" s="55" t="s">
        <v>288</v>
      </c>
      <c r="B47" s="371">
        <v>0</v>
      </c>
      <c r="C47" s="371">
        <v>0</v>
      </c>
      <c r="D47" s="371">
        <v>0</v>
      </c>
      <c r="E47" s="67">
        <v>-3</v>
      </c>
      <c r="F47" s="67">
        <v>-3</v>
      </c>
      <c r="G47" s="370">
        <v>0</v>
      </c>
      <c r="H47" s="370">
        <v>0</v>
      </c>
      <c r="I47" s="370">
        <v>0</v>
      </c>
      <c r="J47" s="370">
        <v>0</v>
      </c>
      <c r="K47" s="370">
        <v>0</v>
      </c>
      <c r="L47" s="369">
        <v>0</v>
      </c>
      <c r="M47" s="369">
        <v>0</v>
      </c>
      <c r="N47" s="369">
        <v>0</v>
      </c>
      <c r="O47" s="303">
        <v>-3</v>
      </c>
      <c r="P47" s="303">
        <v>-3</v>
      </c>
    </row>
    <row r="48" spans="1:16">
      <c r="A48" s="55" t="s">
        <v>289</v>
      </c>
      <c r="B48" s="67">
        <v>-27</v>
      </c>
      <c r="C48" s="67">
        <v>-4</v>
      </c>
      <c r="D48" s="67">
        <v>15</v>
      </c>
      <c r="E48" s="67">
        <v>19</v>
      </c>
      <c r="F48" s="67">
        <v>4</v>
      </c>
      <c r="G48" s="66">
        <v>27</v>
      </c>
      <c r="H48" s="66">
        <v>7</v>
      </c>
      <c r="I48" s="66">
        <v>-17</v>
      </c>
      <c r="J48" s="66">
        <v>-19</v>
      </c>
      <c r="K48" s="66">
        <v>-2</v>
      </c>
      <c r="L48" s="303">
        <v>0</v>
      </c>
      <c r="M48" s="303">
        <v>3</v>
      </c>
      <c r="N48" s="303">
        <v>-1</v>
      </c>
      <c r="O48" s="310">
        <v>0</v>
      </c>
      <c r="P48" s="303">
        <v>2</v>
      </c>
    </row>
    <row r="49" spans="1:16">
      <c r="A49" s="55" t="s">
        <v>171</v>
      </c>
      <c r="B49" s="67">
        <v>0</v>
      </c>
      <c r="C49" s="67">
        <v>1</v>
      </c>
      <c r="D49" s="67">
        <v>0</v>
      </c>
      <c r="E49" s="67">
        <v>1</v>
      </c>
      <c r="F49" s="67">
        <v>2</v>
      </c>
      <c r="G49" s="370">
        <v>0</v>
      </c>
      <c r="H49" s="370">
        <v>0</v>
      </c>
      <c r="I49" s="370">
        <v>0</v>
      </c>
      <c r="J49" s="370">
        <v>0</v>
      </c>
      <c r="K49" s="370">
        <v>0</v>
      </c>
      <c r="L49" s="303">
        <v>0</v>
      </c>
      <c r="M49" s="303">
        <v>1</v>
      </c>
      <c r="N49" s="303">
        <v>0</v>
      </c>
      <c r="O49" s="303">
        <v>1</v>
      </c>
      <c r="P49" s="303">
        <v>2</v>
      </c>
    </row>
    <row r="50" spans="1:16" s="251" customFormat="1">
      <c r="A50" s="163" t="s">
        <v>175</v>
      </c>
      <c r="B50" s="130">
        <v>-26</v>
      </c>
      <c r="C50" s="130">
        <v>-3</v>
      </c>
      <c r="D50" s="130">
        <v>-62</v>
      </c>
      <c r="E50" s="130">
        <v>77</v>
      </c>
      <c r="F50" s="130">
        <v>-14</v>
      </c>
      <c r="G50" s="129">
        <v>27</v>
      </c>
      <c r="H50" s="129">
        <v>7</v>
      </c>
      <c r="I50" s="129">
        <v>17</v>
      </c>
      <c r="J50" s="129">
        <v>-44</v>
      </c>
      <c r="K50" s="129">
        <v>7</v>
      </c>
      <c r="L50" s="165">
        <v>1</v>
      </c>
      <c r="M50" s="165">
        <v>4</v>
      </c>
      <c r="N50" s="165">
        <v>-45</v>
      </c>
      <c r="O50" s="165">
        <v>33</v>
      </c>
      <c r="P50" s="165">
        <v>-7</v>
      </c>
    </row>
    <row r="51" spans="1:16">
      <c r="A51" s="55" t="s">
        <v>176</v>
      </c>
      <c r="B51" s="67">
        <v>16</v>
      </c>
      <c r="C51" s="67">
        <v>-8</v>
      </c>
      <c r="D51" s="67">
        <v>-8</v>
      </c>
      <c r="E51" s="67">
        <v>1</v>
      </c>
      <c r="F51" s="67">
        <v>2</v>
      </c>
      <c r="G51" s="66">
        <v>-15</v>
      </c>
      <c r="H51" s="66">
        <v>9</v>
      </c>
      <c r="I51" s="66">
        <v>3</v>
      </c>
      <c r="J51" s="66">
        <v>-1</v>
      </c>
      <c r="K51" s="66">
        <v>-4</v>
      </c>
      <c r="L51" s="303">
        <v>1</v>
      </c>
      <c r="M51" s="303">
        <v>1</v>
      </c>
      <c r="N51" s="303">
        <v>-5</v>
      </c>
      <c r="O51" s="303">
        <v>1</v>
      </c>
      <c r="P51" s="303">
        <v>-2</v>
      </c>
    </row>
    <row r="52" spans="1:16" s="251" customFormat="1">
      <c r="A52" s="55" t="s">
        <v>177</v>
      </c>
      <c r="B52" s="67">
        <v>6</v>
      </c>
      <c r="C52" s="67">
        <v>1</v>
      </c>
      <c r="D52" s="67">
        <v>5</v>
      </c>
      <c r="E52" s="67">
        <v>-12</v>
      </c>
      <c r="F52" s="67">
        <v>0</v>
      </c>
      <c r="G52" s="66">
        <v>-6</v>
      </c>
      <c r="H52" s="66">
        <v>-2</v>
      </c>
      <c r="I52" s="66">
        <v>-5</v>
      </c>
      <c r="J52" s="66">
        <v>11</v>
      </c>
      <c r="K52" s="66">
        <v>-2</v>
      </c>
      <c r="L52" s="303">
        <v>0</v>
      </c>
      <c r="M52" s="303">
        <v>-1</v>
      </c>
      <c r="N52" s="303">
        <v>0</v>
      </c>
      <c r="O52" s="303">
        <v>-1</v>
      </c>
      <c r="P52" s="303">
        <v>-2</v>
      </c>
    </row>
    <row r="53" spans="1:16" s="251" customFormat="1">
      <c r="A53" s="163" t="s">
        <v>178</v>
      </c>
      <c r="B53" s="130">
        <v>22</v>
      </c>
      <c r="C53" s="130">
        <v>-7</v>
      </c>
      <c r="D53" s="130">
        <v>-3</v>
      </c>
      <c r="E53" s="130">
        <v>-10</v>
      </c>
      <c r="F53" s="130">
        <v>2</v>
      </c>
      <c r="G53" s="129">
        <v>-21</v>
      </c>
      <c r="H53" s="129">
        <v>7</v>
      </c>
      <c r="I53" s="129">
        <v>-2</v>
      </c>
      <c r="J53" s="129">
        <v>10</v>
      </c>
      <c r="K53" s="129">
        <v>-5</v>
      </c>
      <c r="L53" s="165">
        <v>1</v>
      </c>
      <c r="M53" s="165">
        <v>0</v>
      </c>
      <c r="N53" s="165">
        <v>-5</v>
      </c>
      <c r="O53" s="165">
        <v>0</v>
      </c>
      <c r="P53" s="165">
        <v>-3</v>
      </c>
    </row>
    <row r="54" spans="1:16" s="251" customFormat="1">
      <c r="A54" s="163"/>
      <c r="B54" s="130"/>
      <c r="C54" s="130"/>
      <c r="D54" s="130"/>
      <c r="E54" s="130"/>
      <c r="F54" s="130"/>
      <c r="G54" s="129"/>
      <c r="H54" s="129"/>
      <c r="I54" s="129"/>
      <c r="J54" s="129"/>
      <c r="K54" s="129"/>
      <c r="L54" s="165"/>
      <c r="M54" s="165"/>
      <c r="N54" s="165"/>
      <c r="O54" s="165"/>
      <c r="P54" s="165"/>
    </row>
    <row r="55" spans="1:16" s="251" customFormat="1">
      <c r="A55" s="163" t="s">
        <v>179</v>
      </c>
      <c r="B55" s="130">
        <v>92</v>
      </c>
      <c r="C55" s="130">
        <v>153</v>
      </c>
      <c r="D55" s="130">
        <v>-484</v>
      </c>
      <c r="E55" s="130">
        <v>732</v>
      </c>
      <c r="F55" s="130">
        <v>493</v>
      </c>
      <c r="G55" s="129">
        <v>73</v>
      </c>
      <c r="H55" s="129">
        <v>-30</v>
      </c>
      <c r="I55" s="129">
        <v>23</v>
      </c>
      <c r="J55" s="129">
        <v>-58</v>
      </c>
      <c r="K55" s="129">
        <v>8</v>
      </c>
      <c r="L55" s="165">
        <v>164</v>
      </c>
      <c r="M55" s="165">
        <v>124</v>
      </c>
      <c r="N55" s="165">
        <v>-461</v>
      </c>
      <c r="O55" s="165">
        <v>674</v>
      </c>
      <c r="P55" s="165">
        <v>501</v>
      </c>
    </row>
    <row r="56" spans="1:16">
      <c r="A56" s="55" t="s">
        <v>180</v>
      </c>
      <c r="B56" s="371">
        <v>0</v>
      </c>
      <c r="C56" s="371">
        <v>0</v>
      </c>
      <c r="D56" s="371">
        <v>0</v>
      </c>
      <c r="E56" s="371">
        <v>0</v>
      </c>
      <c r="F56" s="371">
        <v>0</v>
      </c>
      <c r="G56" s="66">
        <v>-73</v>
      </c>
      <c r="H56" s="66">
        <v>30</v>
      </c>
      <c r="I56" s="66">
        <v>-23</v>
      </c>
      <c r="J56" s="66">
        <v>58</v>
      </c>
      <c r="K56" s="66">
        <v>-8</v>
      </c>
      <c r="L56" s="303">
        <v>-73</v>
      </c>
      <c r="M56" s="303">
        <v>30</v>
      </c>
      <c r="N56" s="303">
        <v>-23</v>
      </c>
      <c r="O56" s="303">
        <v>58</v>
      </c>
      <c r="P56" s="303">
        <v>-8</v>
      </c>
    </row>
    <row r="57" spans="1:16">
      <c r="A57" s="163" t="s">
        <v>181</v>
      </c>
      <c r="B57" s="130">
        <v>92</v>
      </c>
      <c r="C57" s="130">
        <v>153</v>
      </c>
      <c r="D57" s="130">
        <v>-484</v>
      </c>
      <c r="E57" s="130">
        <v>732</v>
      </c>
      <c r="F57" s="130">
        <v>493</v>
      </c>
      <c r="G57" s="370">
        <v>0</v>
      </c>
      <c r="H57" s="370">
        <v>0</v>
      </c>
      <c r="I57" s="370">
        <v>0</v>
      </c>
      <c r="J57" s="370">
        <v>0</v>
      </c>
      <c r="K57" s="370">
        <v>0</v>
      </c>
      <c r="L57" s="165">
        <v>92</v>
      </c>
      <c r="M57" s="165">
        <v>153</v>
      </c>
      <c r="N57" s="165">
        <v>-484</v>
      </c>
      <c r="O57" s="165">
        <v>732</v>
      </c>
      <c r="P57" s="165">
        <v>493</v>
      </c>
    </row>
    <row r="58" spans="1:16" s="251" customFormat="1">
      <c r="A58" s="55"/>
      <c r="B58" s="67"/>
      <c r="C58" s="67"/>
      <c r="D58" s="67"/>
      <c r="E58" s="67"/>
      <c r="F58" s="67"/>
      <c r="G58" s="66"/>
      <c r="H58" s="66"/>
      <c r="I58" s="66"/>
      <c r="J58" s="66"/>
      <c r="K58" s="370"/>
      <c r="L58" s="303"/>
      <c r="M58" s="303"/>
      <c r="N58" s="303"/>
      <c r="O58" s="303"/>
      <c r="P58" s="303"/>
    </row>
    <row r="59" spans="1:16" s="251" customFormat="1">
      <c r="A59" s="55" t="s">
        <v>182</v>
      </c>
      <c r="B59" s="67">
        <v>761</v>
      </c>
      <c r="C59" s="67">
        <v>704</v>
      </c>
      <c r="D59" s="67">
        <v>-58</v>
      </c>
      <c r="E59" s="67">
        <v>1109</v>
      </c>
      <c r="F59" s="67">
        <v>2517</v>
      </c>
      <c r="G59" s="66">
        <v>21</v>
      </c>
      <c r="H59" s="66">
        <v>-53</v>
      </c>
      <c r="I59" s="66">
        <v>-71</v>
      </c>
      <c r="J59" s="66">
        <v>23</v>
      </c>
      <c r="K59" s="66">
        <v>-80</v>
      </c>
      <c r="L59" s="303">
        <v>782</v>
      </c>
      <c r="M59" s="303">
        <v>651</v>
      </c>
      <c r="N59" s="303">
        <v>-129</v>
      </c>
      <c r="O59" s="303">
        <v>1132</v>
      </c>
      <c r="P59" s="303">
        <v>2437</v>
      </c>
    </row>
    <row r="60" spans="1:16">
      <c r="A60" s="55" t="s">
        <v>183</v>
      </c>
      <c r="B60" s="371">
        <v>0</v>
      </c>
      <c r="C60" s="371">
        <v>0</v>
      </c>
      <c r="D60" s="371">
        <v>0</v>
      </c>
      <c r="E60" s="371">
        <v>0</v>
      </c>
      <c r="F60" s="371">
        <v>0</v>
      </c>
      <c r="G60" s="66">
        <v>-21</v>
      </c>
      <c r="H60" s="66">
        <v>53</v>
      </c>
      <c r="I60" s="66">
        <v>71</v>
      </c>
      <c r="J60" s="66">
        <v>-23</v>
      </c>
      <c r="K60" s="66">
        <v>80</v>
      </c>
      <c r="L60" s="303">
        <v>-21</v>
      </c>
      <c r="M60" s="303">
        <v>53</v>
      </c>
      <c r="N60" s="303">
        <v>71</v>
      </c>
      <c r="O60" s="303">
        <v>-23</v>
      </c>
      <c r="P60" s="303">
        <v>80</v>
      </c>
    </row>
    <row r="61" spans="1:16" s="251" customFormat="1">
      <c r="A61" s="163" t="s">
        <v>184</v>
      </c>
      <c r="B61" s="130">
        <v>761</v>
      </c>
      <c r="C61" s="130">
        <v>704</v>
      </c>
      <c r="D61" s="130">
        <v>-58</v>
      </c>
      <c r="E61" s="130">
        <v>1109</v>
      </c>
      <c r="F61" s="130">
        <v>2517</v>
      </c>
      <c r="G61" s="370">
        <v>0</v>
      </c>
      <c r="H61" s="370">
        <v>0</v>
      </c>
      <c r="I61" s="370">
        <v>0</v>
      </c>
      <c r="J61" s="370">
        <v>0</v>
      </c>
      <c r="K61" s="370" t="s">
        <v>41</v>
      </c>
      <c r="L61" s="165">
        <v>761</v>
      </c>
      <c r="M61" s="165">
        <v>704</v>
      </c>
      <c r="N61" s="165">
        <v>-58</v>
      </c>
      <c r="O61" s="165">
        <v>1109</v>
      </c>
      <c r="P61" s="165">
        <v>2517</v>
      </c>
    </row>
    <row r="62" spans="1:16">
      <c r="A62" s="254" t="s">
        <v>160</v>
      </c>
      <c r="B62" s="67">
        <v>548</v>
      </c>
      <c r="C62" s="67">
        <v>514</v>
      </c>
      <c r="D62" s="67">
        <v>-180</v>
      </c>
      <c r="E62" s="67">
        <v>925</v>
      </c>
      <c r="F62" s="67">
        <v>1808</v>
      </c>
      <c r="G62" s="370">
        <v>0</v>
      </c>
      <c r="H62" s="370">
        <v>0</v>
      </c>
      <c r="I62" s="370">
        <v>0</v>
      </c>
      <c r="J62" s="370">
        <v>0</v>
      </c>
      <c r="K62" s="370">
        <v>0</v>
      </c>
      <c r="L62" s="303">
        <v>548</v>
      </c>
      <c r="M62" s="303">
        <v>514</v>
      </c>
      <c r="N62" s="303">
        <v>-180</v>
      </c>
      <c r="O62" s="303">
        <v>925</v>
      </c>
      <c r="P62" s="303">
        <v>1808</v>
      </c>
    </row>
    <row r="63" spans="1:16" s="251" customFormat="1">
      <c r="A63" s="254" t="s">
        <v>161</v>
      </c>
      <c r="B63" s="67">
        <v>18</v>
      </c>
      <c r="C63" s="67">
        <v>15</v>
      </c>
      <c r="D63" s="67">
        <v>15</v>
      </c>
      <c r="E63" s="67">
        <v>15</v>
      </c>
      <c r="F63" s="67">
        <v>64</v>
      </c>
      <c r="G63" s="370">
        <v>0</v>
      </c>
      <c r="H63" s="370">
        <v>0</v>
      </c>
      <c r="I63" s="370">
        <v>0</v>
      </c>
      <c r="J63" s="370">
        <v>0</v>
      </c>
      <c r="K63" s="370">
        <v>0</v>
      </c>
      <c r="L63" s="303">
        <v>18</v>
      </c>
      <c r="M63" s="303">
        <v>15</v>
      </c>
      <c r="N63" s="303">
        <v>15</v>
      </c>
      <c r="O63" s="303">
        <v>15</v>
      </c>
      <c r="P63" s="303">
        <v>64</v>
      </c>
    </row>
    <row r="64" spans="1:16">
      <c r="A64" s="254" t="s">
        <v>162</v>
      </c>
      <c r="B64" s="67">
        <v>195</v>
      </c>
      <c r="C64" s="67">
        <v>174</v>
      </c>
      <c r="D64" s="67">
        <v>107</v>
      </c>
      <c r="E64" s="67">
        <v>169</v>
      </c>
      <c r="F64" s="67">
        <v>645</v>
      </c>
      <c r="G64" s="370">
        <v>0</v>
      </c>
      <c r="H64" s="370">
        <v>0</v>
      </c>
      <c r="I64" s="370">
        <v>0</v>
      </c>
      <c r="J64" s="370">
        <v>0</v>
      </c>
      <c r="K64" s="370">
        <v>0</v>
      </c>
      <c r="L64" s="303">
        <v>195</v>
      </c>
      <c r="M64" s="303">
        <v>174</v>
      </c>
      <c r="N64" s="303">
        <v>107</v>
      </c>
      <c r="O64" s="303">
        <v>169</v>
      </c>
      <c r="P64" s="303">
        <v>645</v>
      </c>
    </row>
    <row r="65" spans="1:16">
      <c r="A65" s="9"/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</row>
    <row r="66" spans="1:16">
      <c r="A66" s="9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</row>
    <row r="67" spans="1:16">
      <c r="A67" s="262"/>
      <c r="B67" s="265"/>
      <c r="C67" s="265"/>
      <c r="D67" s="265"/>
      <c r="E67" s="265"/>
      <c r="F67" s="265"/>
      <c r="G67" s="9"/>
      <c r="H67" s="9"/>
      <c r="I67" s="9"/>
      <c r="J67" s="9"/>
      <c r="K67" s="9"/>
      <c r="L67" s="9"/>
      <c r="M67" s="9"/>
      <c r="N67" s="9"/>
      <c r="O67" s="9"/>
      <c r="P67" s="9"/>
    </row>
    <row r="68" spans="1:16">
      <c r="A68" s="268"/>
      <c r="B68" s="268"/>
      <c r="C68" s="268"/>
      <c r="D68" s="268"/>
      <c r="E68" s="268"/>
      <c r="F68" s="268"/>
      <c r="G68" s="9"/>
      <c r="H68" s="9"/>
      <c r="I68" s="9"/>
      <c r="J68" s="9"/>
      <c r="K68" s="9"/>
      <c r="L68" s="9"/>
      <c r="M68" s="9"/>
      <c r="N68" s="9"/>
      <c r="O68" s="9"/>
      <c r="P68" s="9"/>
    </row>
    <row r="69" spans="1:16">
      <c r="A69" s="598" t="s">
        <v>294</v>
      </c>
      <c r="B69" s="598"/>
      <c r="C69" s="598"/>
      <c r="D69" s="598"/>
      <c r="E69" s="598"/>
      <c r="F69" s="598"/>
      <c r="G69" s="9"/>
      <c r="H69" s="9"/>
      <c r="I69" s="9"/>
      <c r="J69" s="9"/>
      <c r="K69" s="9"/>
      <c r="L69" s="9"/>
      <c r="M69" s="9"/>
      <c r="N69" s="9"/>
      <c r="O69" s="9"/>
      <c r="P69" s="9"/>
    </row>
    <row r="70" spans="1:16">
      <c r="A70" s="600" t="s">
        <v>168</v>
      </c>
      <c r="B70" s="600"/>
      <c r="C70" s="600"/>
      <c r="D70" s="600"/>
      <c r="E70" s="600"/>
      <c r="F70" s="600"/>
      <c r="G70" s="9"/>
      <c r="H70" s="9"/>
      <c r="I70" s="9"/>
      <c r="J70" s="9"/>
      <c r="K70" s="9"/>
      <c r="L70" s="9"/>
      <c r="M70" s="9"/>
      <c r="N70" s="9"/>
      <c r="O70" s="9"/>
      <c r="P70" s="9"/>
    </row>
    <row r="71" spans="1:16">
      <c r="A71" s="261"/>
      <c r="B71" s="260" t="s">
        <v>22</v>
      </c>
      <c r="C71" s="260" t="s">
        <v>23</v>
      </c>
      <c r="D71" s="260" t="s">
        <v>24</v>
      </c>
      <c r="E71" s="260" t="s">
        <v>25</v>
      </c>
      <c r="F71" s="74">
        <v>2024</v>
      </c>
      <c r="G71" s="9"/>
      <c r="H71" s="9"/>
      <c r="I71" s="9"/>
      <c r="J71" s="9"/>
      <c r="K71" s="9"/>
      <c r="L71" s="9"/>
      <c r="M71" s="9"/>
      <c r="N71" s="9"/>
      <c r="O71" s="9"/>
      <c r="P71" s="9"/>
    </row>
    <row r="72" spans="1:16">
      <c r="A72" s="262" t="s">
        <v>280</v>
      </c>
      <c r="B72" s="262"/>
      <c r="C72" s="262"/>
      <c r="D72" s="262"/>
      <c r="E72" s="262"/>
      <c r="F72" s="272"/>
      <c r="G72" s="9"/>
      <c r="H72" s="9"/>
      <c r="I72" s="9"/>
      <c r="J72" s="9"/>
      <c r="K72" s="9"/>
      <c r="L72" s="9"/>
      <c r="M72" s="9"/>
      <c r="N72" s="9"/>
      <c r="O72" s="9"/>
      <c r="P72" s="9"/>
    </row>
    <row r="73" spans="1:16">
      <c r="A73" s="263" t="s">
        <v>4</v>
      </c>
      <c r="B73" s="264">
        <v>2257</v>
      </c>
      <c r="C73" s="264">
        <v>2054</v>
      </c>
      <c r="D73" s="264">
        <v>2215</v>
      </c>
      <c r="E73" s="264">
        <v>2459</v>
      </c>
      <c r="F73" s="273">
        <v>8984</v>
      </c>
      <c r="G73" s="9"/>
      <c r="H73" s="9"/>
      <c r="I73" s="9"/>
      <c r="J73" s="9"/>
      <c r="K73" s="9"/>
      <c r="L73" s="9"/>
      <c r="M73" s="9"/>
      <c r="N73" s="9"/>
      <c r="O73" s="9"/>
      <c r="P73" s="9"/>
    </row>
    <row r="74" spans="1:16">
      <c r="A74" s="263" t="s">
        <v>452</v>
      </c>
      <c r="B74" s="264">
        <v>3835</v>
      </c>
      <c r="C74" s="264">
        <v>4395</v>
      </c>
      <c r="D74" s="264">
        <v>4360</v>
      </c>
      <c r="E74" s="264">
        <v>3964</v>
      </c>
      <c r="F74" s="273">
        <v>16554</v>
      </c>
      <c r="G74" s="9"/>
      <c r="H74" s="9"/>
      <c r="I74" s="9"/>
      <c r="J74" s="9"/>
      <c r="K74" s="9"/>
      <c r="L74" s="9"/>
      <c r="M74" s="9"/>
      <c r="N74" s="9"/>
      <c r="O74" s="9"/>
      <c r="P74" s="9"/>
    </row>
    <row r="75" spans="1:16">
      <c r="A75" s="263" t="s">
        <v>291</v>
      </c>
      <c r="B75" s="264">
        <v>2075</v>
      </c>
      <c r="C75" s="264">
        <v>2127</v>
      </c>
      <c r="D75" s="264">
        <v>2069</v>
      </c>
      <c r="E75" s="264">
        <v>2153</v>
      </c>
      <c r="F75" s="273">
        <v>8424</v>
      </c>
      <c r="G75" s="9"/>
      <c r="H75" s="9"/>
      <c r="I75" s="9"/>
      <c r="J75" s="9"/>
      <c r="K75" s="9"/>
      <c r="L75" s="9"/>
      <c r="M75" s="9"/>
      <c r="N75" s="9"/>
      <c r="O75" s="9"/>
      <c r="P75" s="9"/>
    </row>
    <row r="76" spans="1:16">
      <c r="A76" s="263" t="s">
        <v>292</v>
      </c>
      <c r="B76" s="264">
        <v>5</v>
      </c>
      <c r="C76" s="264">
        <v>8</v>
      </c>
      <c r="D76" s="264">
        <v>1</v>
      </c>
      <c r="E76" s="264">
        <v>4</v>
      </c>
      <c r="F76" s="273">
        <v>18</v>
      </c>
      <c r="G76" s="9"/>
      <c r="H76" s="9"/>
      <c r="I76" s="9"/>
      <c r="J76" s="9"/>
      <c r="K76" s="9"/>
      <c r="L76" s="9"/>
      <c r="M76" s="9"/>
      <c r="N76" s="9"/>
      <c r="O76" s="9"/>
      <c r="P76" s="9"/>
    </row>
    <row r="77" spans="1:16">
      <c r="A77" s="262" t="s">
        <v>293</v>
      </c>
      <c r="B77" s="265">
        <v>8172</v>
      </c>
      <c r="C77" s="265">
        <v>8584</v>
      </c>
      <c r="D77" s="265">
        <v>8645</v>
      </c>
      <c r="E77" s="265">
        <v>8580</v>
      </c>
      <c r="F77" s="274">
        <v>33981</v>
      </c>
      <c r="G77" s="9"/>
      <c r="H77" s="9"/>
      <c r="I77" s="9"/>
      <c r="J77" s="9"/>
      <c r="K77" s="9"/>
      <c r="L77" s="9"/>
      <c r="M77" s="9"/>
      <c r="N77" s="9"/>
      <c r="O77" s="9"/>
      <c r="P77" s="9"/>
    </row>
    <row r="78" spans="1:16">
      <c r="A78" s="261"/>
      <c r="B78" s="266"/>
      <c r="C78" s="266"/>
      <c r="D78" s="266"/>
      <c r="E78" s="266"/>
      <c r="F78" s="275"/>
      <c r="G78" s="9"/>
      <c r="H78" s="9"/>
      <c r="I78" s="9"/>
      <c r="J78" s="9"/>
      <c r="K78" s="9"/>
      <c r="L78" s="9"/>
      <c r="M78" s="9"/>
      <c r="N78" s="9"/>
      <c r="O78" s="9"/>
      <c r="P78" s="9"/>
    </row>
    <row r="79" spans="1:16">
      <c r="A79" s="262" t="s">
        <v>281</v>
      </c>
      <c r="B79" s="262"/>
      <c r="C79" s="262"/>
      <c r="D79" s="262"/>
      <c r="E79" s="262"/>
      <c r="F79" s="272"/>
      <c r="G79" s="9"/>
      <c r="H79" s="9"/>
      <c r="I79" s="9"/>
      <c r="J79" s="9"/>
      <c r="K79" s="9"/>
      <c r="L79" s="9"/>
      <c r="M79" s="9"/>
      <c r="N79" s="9"/>
      <c r="O79" s="9"/>
      <c r="P79" s="9"/>
    </row>
    <row r="80" spans="1:16">
      <c r="A80" s="263" t="s">
        <v>4</v>
      </c>
      <c r="B80" s="370">
        <v>0</v>
      </c>
      <c r="C80" s="370" t="s">
        <v>41</v>
      </c>
      <c r="D80" s="370">
        <v>0</v>
      </c>
      <c r="E80" s="370">
        <v>0</v>
      </c>
      <c r="F80" s="371">
        <v>0</v>
      </c>
      <c r="G80" s="9"/>
      <c r="H80" s="9"/>
      <c r="I80" s="9"/>
      <c r="J80" s="9"/>
      <c r="K80" s="9"/>
      <c r="L80" s="9"/>
      <c r="M80" s="9"/>
      <c r="N80" s="9"/>
      <c r="O80" s="9"/>
      <c r="P80" s="9"/>
    </row>
    <row r="81" spans="1:16">
      <c r="A81" s="263" t="s">
        <v>452</v>
      </c>
      <c r="B81" s="370">
        <v>0</v>
      </c>
      <c r="C81" s="370">
        <v>0</v>
      </c>
      <c r="D81" s="370">
        <v>0</v>
      </c>
      <c r="E81" s="370">
        <v>0</v>
      </c>
      <c r="F81" s="371">
        <v>0</v>
      </c>
      <c r="G81" s="9"/>
      <c r="H81" s="9"/>
      <c r="I81" s="9"/>
      <c r="J81" s="9"/>
      <c r="K81" s="9"/>
      <c r="L81" s="9"/>
      <c r="M81" s="9"/>
      <c r="N81" s="9"/>
      <c r="O81" s="9"/>
      <c r="P81" s="9"/>
    </row>
    <row r="82" spans="1:16">
      <c r="A82" s="263" t="s">
        <v>291</v>
      </c>
      <c r="B82" s="264">
        <v>-1908</v>
      </c>
      <c r="C82" s="264">
        <v>-1947</v>
      </c>
      <c r="D82" s="264">
        <v>-1919</v>
      </c>
      <c r="E82" s="264">
        <v>-2012</v>
      </c>
      <c r="F82" s="273">
        <v>-7787</v>
      </c>
      <c r="G82" s="9"/>
      <c r="H82" s="9"/>
      <c r="I82" s="9"/>
      <c r="J82" s="9"/>
      <c r="K82" s="9"/>
      <c r="L82" s="9"/>
      <c r="M82" s="9"/>
      <c r="N82" s="9"/>
      <c r="O82" s="9"/>
      <c r="P82" s="9"/>
    </row>
    <row r="83" spans="1:16">
      <c r="A83" s="263" t="s">
        <v>292</v>
      </c>
      <c r="B83" s="370">
        <v>0</v>
      </c>
      <c r="C83" s="370">
        <v>0</v>
      </c>
      <c r="D83" s="370">
        <v>0</v>
      </c>
      <c r="E83" s="370">
        <v>0</v>
      </c>
      <c r="F83" s="371">
        <v>0</v>
      </c>
      <c r="G83" s="9"/>
      <c r="H83" s="9"/>
      <c r="I83" s="9"/>
      <c r="J83" s="9"/>
      <c r="K83" s="9"/>
      <c r="L83" s="9"/>
      <c r="M83" s="9"/>
      <c r="N83" s="9"/>
      <c r="O83" s="9"/>
      <c r="P83" s="9"/>
    </row>
    <row r="84" spans="1:16">
      <c r="A84" s="262" t="s">
        <v>293</v>
      </c>
      <c r="B84" s="265">
        <v>-1908</v>
      </c>
      <c r="C84" s="265">
        <v>-1947</v>
      </c>
      <c r="D84" s="265">
        <v>-1919</v>
      </c>
      <c r="E84" s="265">
        <v>-2012</v>
      </c>
      <c r="F84" s="274">
        <v>-7787</v>
      </c>
      <c r="G84" s="9"/>
      <c r="H84" s="9"/>
      <c r="I84" s="9"/>
      <c r="J84" s="9"/>
      <c r="K84" s="9"/>
      <c r="L84" s="9"/>
      <c r="M84" s="9"/>
      <c r="N84" s="9"/>
      <c r="O84" s="9"/>
      <c r="P84" s="9"/>
    </row>
    <row r="85" spans="1:16">
      <c r="A85" s="261"/>
      <c r="B85" s="266"/>
      <c r="C85" s="266"/>
      <c r="D85" s="266"/>
      <c r="E85" s="266"/>
      <c r="F85" s="275"/>
      <c r="G85" s="9"/>
      <c r="H85" s="9"/>
      <c r="I85" s="9"/>
      <c r="J85" s="9"/>
      <c r="K85" s="9"/>
      <c r="L85" s="9"/>
      <c r="M85" s="9"/>
      <c r="N85" s="9"/>
      <c r="O85" s="9"/>
      <c r="P85" s="9"/>
    </row>
    <row r="86" spans="1:16">
      <c r="A86" s="262" t="s">
        <v>282</v>
      </c>
      <c r="B86" s="262"/>
      <c r="C86" s="262"/>
      <c r="D86" s="262"/>
      <c r="E86" s="262"/>
      <c r="F86" s="272"/>
      <c r="G86" s="9"/>
      <c r="H86" s="9"/>
      <c r="I86" s="9"/>
      <c r="J86" s="9"/>
      <c r="K86" s="9"/>
      <c r="L86" s="9"/>
      <c r="M86" s="9"/>
      <c r="N86" s="9"/>
      <c r="O86" s="9"/>
      <c r="P86" s="9"/>
    </row>
    <row r="87" spans="1:16">
      <c r="A87" s="263" t="s">
        <v>4</v>
      </c>
      <c r="B87" s="267">
        <v>2257</v>
      </c>
      <c r="C87" s="267">
        <v>2054</v>
      </c>
      <c r="D87" s="267">
        <v>2215</v>
      </c>
      <c r="E87" s="267">
        <v>2459</v>
      </c>
      <c r="F87" s="276">
        <v>8984</v>
      </c>
      <c r="G87" s="9"/>
      <c r="H87" s="9"/>
      <c r="I87" s="9"/>
      <c r="J87" s="9"/>
      <c r="K87" s="9"/>
      <c r="L87" s="9"/>
      <c r="M87" s="9"/>
      <c r="N87" s="9"/>
      <c r="O87" s="9"/>
      <c r="P87" s="9"/>
    </row>
    <row r="88" spans="1:16">
      <c r="A88" s="263" t="s">
        <v>452</v>
      </c>
      <c r="B88" s="267">
        <v>3835</v>
      </c>
      <c r="C88" s="267">
        <v>4395</v>
      </c>
      <c r="D88" s="267">
        <v>4360</v>
      </c>
      <c r="E88" s="267">
        <v>3964</v>
      </c>
      <c r="F88" s="276">
        <v>16554</v>
      </c>
      <c r="G88" s="9"/>
      <c r="H88" s="9"/>
      <c r="I88" s="9"/>
      <c r="J88" s="9"/>
      <c r="K88" s="9"/>
      <c r="L88" s="9"/>
      <c r="M88" s="9"/>
      <c r="N88" s="9"/>
      <c r="O88" s="9"/>
      <c r="P88" s="9"/>
    </row>
    <row r="89" spans="1:16">
      <c r="A89" s="263" t="s">
        <v>291</v>
      </c>
      <c r="B89" s="264">
        <v>167</v>
      </c>
      <c r="C89" s="264">
        <v>180</v>
      </c>
      <c r="D89" s="264">
        <v>150</v>
      </c>
      <c r="E89" s="264">
        <v>140</v>
      </c>
      <c r="F89" s="273">
        <v>637</v>
      </c>
      <c r="G89" s="9"/>
      <c r="H89" s="9"/>
      <c r="I89" s="9"/>
      <c r="J89" s="9"/>
      <c r="K89" s="9"/>
      <c r="L89" s="9"/>
      <c r="M89" s="9"/>
      <c r="N89" s="9"/>
      <c r="O89" s="9"/>
      <c r="P89" s="9"/>
    </row>
    <row r="90" spans="1:16">
      <c r="A90" s="263" t="s">
        <v>292</v>
      </c>
      <c r="B90" s="267">
        <v>5</v>
      </c>
      <c r="C90" s="267">
        <v>8</v>
      </c>
      <c r="D90" s="267">
        <v>1</v>
      </c>
      <c r="E90" s="267">
        <v>4</v>
      </c>
      <c r="F90" s="276">
        <v>18</v>
      </c>
      <c r="G90" s="9"/>
      <c r="H90" s="9"/>
      <c r="I90" s="9"/>
      <c r="J90" s="9"/>
      <c r="K90" s="9"/>
      <c r="L90" s="9"/>
      <c r="M90" s="9"/>
      <c r="N90" s="9"/>
      <c r="O90" s="9"/>
      <c r="P90" s="9"/>
    </row>
    <row r="91" spans="1:16">
      <c r="A91" s="262" t="s">
        <v>293</v>
      </c>
      <c r="B91" s="265">
        <v>6264</v>
      </c>
      <c r="C91" s="265">
        <v>6637</v>
      </c>
      <c r="D91" s="265">
        <v>6726</v>
      </c>
      <c r="E91" s="265">
        <v>6567</v>
      </c>
      <c r="F91" s="274">
        <v>26194</v>
      </c>
      <c r="G91" s="9"/>
      <c r="H91" s="9"/>
      <c r="I91" s="9"/>
      <c r="J91" s="9"/>
      <c r="K91" s="9"/>
      <c r="L91" s="9"/>
      <c r="M91" s="9"/>
      <c r="N91" s="9"/>
      <c r="O91" s="9"/>
      <c r="P91" s="9"/>
    </row>
    <row r="92" spans="1:16">
      <c r="A92" s="268"/>
      <c r="B92" s="268"/>
      <c r="C92" s="268"/>
      <c r="D92" s="268"/>
      <c r="E92" s="268"/>
      <c r="F92" s="268"/>
      <c r="G92" s="9"/>
      <c r="H92" s="9"/>
      <c r="I92" s="9"/>
      <c r="J92" s="9"/>
      <c r="K92" s="9"/>
      <c r="L92" s="9"/>
      <c r="M92" s="9"/>
      <c r="N92" s="9"/>
      <c r="O92" s="9"/>
      <c r="P92" s="9"/>
    </row>
    <row r="93" spans="1:16">
      <c r="A93" s="268"/>
      <c r="B93" s="268"/>
      <c r="C93" s="268"/>
      <c r="D93" s="268"/>
      <c r="E93" s="268"/>
      <c r="F93" s="268"/>
      <c r="G93" s="9"/>
      <c r="H93" s="9"/>
      <c r="I93" s="9"/>
      <c r="J93" s="9"/>
      <c r="K93" s="9"/>
      <c r="L93" s="9"/>
      <c r="M93" s="9"/>
      <c r="N93" s="9"/>
      <c r="O93" s="9"/>
      <c r="P93" s="9"/>
    </row>
    <row r="94" spans="1:16">
      <c r="A94" s="268"/>
      <c r="B94" s="268"/>
      <c r="C94" s="268"/>
      <c r="D94" s="268"/>
      <c r="E94" s="268"/>
      <c r="F94" s="268"/>
      <c r="G94" s="9"/>
      <c r="H94" s="9"/>
      <c r="I94" s="9"/>
      <c r="J94" s="9"/>
      <c r="K94" s="9"/>
      <c r="L94" s="9"/>
      <c r="M94" s="9"/>
      <c r="N94" s="9"/>
      <c r="O94" s="9"/>
      <c r="P94" s="9"/>
    </row>
    <row r="95" spans="1:16">
      <c r="A95" s="268"/>
      <c r="B95" s="268"/>
      <c r="C95" s="268"/>
      <c r="D95" s="268"/>
      <c r="E95" s="268"/>
      <c r="F95" s="268"/>
      <c r="G95" s="9"/>
      <c r="H95" s="9"/>
      <c r="I95" s="9"/>
      <c r="J95" s="9"/>
      <c r="K95" s="9"/>
      <c r="L95" s="9"/>
      <c r="M95" s="9"/>
      <c r="N95" s="9"/>
      <c r="O95" s="9"/>
      <c r="P95" s="9"/>
    </row>
    <row r="96" spans="1:16">
      <c r="A96" s="598" t="s">
        <v>296</v>
      </c>
      <c r="B96" s="598"/>
      <c r="C96" s="598"/>
      <c r="D96" s="598"/>
      <c r="E96" s="598"/>
      <c r="F96" s="598"/>
      <c r="G96" s="9"/>
      <c r="H96" s="9"/>
      <c r="I96" s="9"/>
      <c r="J96" s="9"/>
      <c r="K96" s="9"/>
      <c r="L96" s="9"/>
      <c r="M96" s="9"/>
      <c r="N96" s="9"/>
      <c r="O96" s="9"/>
      <c r="P96" s="9"/>
    </row>
    <row r="97" spans="1:16">
      <c r="A97" s="600" t="s">
        <v>168</v>
      </c>
      <c r="B97" s="600"/>
      <c r="C97" s="600"/>
      <c r="D97" s="600"/>
      <c r="E97" s="600"/>
      <c r="F97" s="600"/>
      <c r="G97" s="9"/>
      <c r="H97" s="9"/>
      <c r="I97" s="9"/>
      <c r="J97" s="9"/>
      <c r="K97" s="9"/>
      <c r="L97" s="9"/>
      <c r="M97" s="9"/>
      <c r="N97" s="9"/>
      <c r="O97" s="9"/>
      <c r="P97" s="9"/>
    </row>
    <row r="98" spans="1:16">
      <c r="A98" s="261"/>
      <c r="B98" s="260" t="s">
        <v>22</v>
      </c>
      <c r="C98" s="260" t="s">
        <v>23</v>
      </c>
      <c r="D98" s="260" t="s">
        <v>24</v>
      </c>
      <c r="E98" s="260" t="s">
        <v>25</v>
      </c>
      <c r="F98" s="74">
        <v>2024</v>
      </c>
      <c r="G98" s="9"/>
      <c r="H98" s="9"/>
      <c r="I98" s="9"/>
      <c r="J98" s="9"/>
      <c r="K98" s="9"/>
      <c r="L98" s="9"/>
      <c r="M98" s="9"/>
      <c r="N98" s="9"/>
      <c r="O98" s="9"/>
      <c r="P98" s="9"/>
    </row>
    <row r="99" spans="1:16">
      <c r="A99" s="262" t="s">
        <v>280</v>
      </c>
      <c r="B99" s="262"/>
      <c r="C99" s="262"/>
      <c r="D99" s="262"/>
      <c r="E99" s="262"/>
      <c r="F99" s="272"/>
      <c r="G99" s="9"/>
      <c r="H99" s="9"/>
      <c r="I99" s="9"/>
      <c r="J99" s="9"/>
      <c r="K99" s="9"/>
      <c r="L99" s="9"/>
      <c r="M99" s="9"/>
      <c r="N99" s="9"/>
      <c r="O99" s="9"/>
      <c r="P99" s="9"/>
    </row>
    <row r="100" spans="1:16">
      <c r="A100" s="263" t="s">
        <v>36</v>
      </c>
      <c r="B100" s="264">
        <v>878</v>
      </c>
      <c r="C100" s="264">
        <v>722</v>
      </c>
      <c r="D100" s="264">
        <v>670</v>
      </c>
      <c r="E100" s="264">
        <v>934</v>
      </c>
      <c r="F100" s="273">
        <v>3205</v>
      </c>
      <c r="G100" s="9"/>
      <c r="H100" s="9"/>
      <c r="I100" s="9"/>
      <c r="J100" s="9"/>
      <c r="K100" s="9"/>
      <c r="L100" s="9"/>
      <c r="M100" s="9"/>
      <c r="N100" s="9"/>
      <c r="O100" s="9"/>
      <c r="P100" s="9"/>
    </row>
    <row r="101" spans="1:16">
      <c r="A101" s="263" t="s">
        <v>453</v>
      </c>
      <c r="B101" s="264">
        <v>246</v>
      </c>
      <c r="C101" s="264">
        <v>288</v>
      </c>
      <c r="D101" s="264">
        <v>105</v>
      </c>
      <c r="E101" s="264">
        <v>70</v>
      </c>
      <c r="F101" s="273">
        <v>709</v>
      </c>
      <c r="G101" s="9"/>
      <c r="H101" s="9"/>
      <c r="I101" s="9"/>
      <c r="J101" s="9"/>
      <c r="K101" s="9"/>
      <c r="L101" s="9"/>
      <c r="M101" s="9"/>
      <c r="N101" s="9"/>
      <c r="O101" s="9"/>
      <c r="P101" s="9"/>
    </row>
    <row r="102" spans="1:16">
      <c r="A102" s="263" t="s">
        <v>35</v>
      </c>
      <c r="B102" s="264">
        <v>106</v>
      </c>
      <c r="C102" s="264">
        <v>114</v>
      </c>
      <c r="D102" s="264">
        <v>125</v>
      </c>
      <c r="E102" s="264">
        <v>58</v>
      </c>
      <c r="F102" s="273">
        <v>404</v>
      </c>
      <c r="G102" s="9"/>
      <c r="H102" s="9"/>
      <c r="I102" s="9"/>
      <c r="J102" s="9"/>
      <c r="K102" s="9"/>
      <c r="L102" s="9"/>
      <c r="M102" s="9"/>
      <c r="N102" s="9"/>
      <c r="O102" s="9"/>
      <c r="P102" s="9"/>
    </row>
    <row r="103" spans="1:16">
      <c r="A103" s="263" t="s">
        <v>37</v>
      </c>
      <c r="B103" s="264">
        <v>-17</v>
      </c>
      <c r="C103" s="264">
        <v>-21</v>
      </c>
      <c r="D103" s="264">
        <v>-21</v>
      </c>
      <c r="E103" s="264">
        <v>-19</v>
      </c>
      <c r="F103" s="273">
        <v>-80</v>
      </c>
      <c r="G103" s="9"/>
      <c r="H103" s="9"/>
      <c r="I103" s="9"/>
      <c r="J103" s="9"/>
      <c r="K103" s="9"/>
      <c r="L103" s="9"/>
      <c r="M103" s="9"/>
      <c r="N103" s="9"/>
      <c r="O103" s="9"/>
      <c r="P103" s="9"/>
    </row>
    <row r="104" spans="1:16">
      <c r="A104" s="262" t="s">
        <v>297</v>
      </c>
      <c r="B104" s="265">
        <v>1213</v>
      </c>
      <c r="C104" s="265">
        <v>1103</v>
      </c>
      <c r="D104" s="265">
        <v>880</v>
      </c>
      <c r="E104" s="265">
        <v>1042</v>
      </c>
      <c r="F104" s="274">
        <v>4238</v>
      </c>
      <c r="G104" s="9"/>
      <c r="H104" s="9"/>
      <c r="I104" s="9"/>
      <c r="J104" s="9"/>
      <c r="K104" s="9"/>
      <c r="L104" s="9"/>
      <c r="M104" s="9"/>
      <c r="N104" s="9"/>
      <c r="O104" s="9"/>
      <c r="P104" s="9"/>
    </row>
    <row r="105" spans="1:16">
      <c r="A105" s="263" t="s">
        <v>298</v>
      </c>
      <c r="B105" s="264">
        <v>20</v>
      </c>
      <c r="C105" s="264">
        <v>9</v>
      </c>
      <c r="D105" s="264">
        <v>46</v>
      </c>
      <c r="E105" s="264">
        <v>-59</v>
      </c>
      <c r="F105" s="273">
        <v>16</v>
      </c>
      <c r="G105" s="9"/>
      <c r="H105" s="9"/>
      <c r="I105" s="9"/>
      <c r="J105" s="9"/>
      <c r="K105" s="9"/>
      <c r="L105" s="9"/>
      <c r="M105" s="9"/>
      <c r="N105" s="9"/>
      <c r="O105" s="9"/>
      <c r="P105" s="9"/>
    </row>
    <row r="106" spans="1:16">
      <c r="A106" s="262" t="s">
        <v>299</v>
      </c>
      <c r="B106" s="265">
        <v>1233</v>
      </c>
      <c r="C106" s="265">
        <v>1112</v>
      </c>
      <c r="D106" s="265">
        <v>926</v>
      </c>
      <c r="E106" s="265">
        <v>983</v>
      </c>
      <c r="F106" s="274">
        <v>4254</v>
      </c>
      <c r="G106" s="9"/>
      <c r="H106" s="9"/>
      <c r="I106" s="9"/>
      <c r="J106" s="9"/>
      <c r="K106" s="9"/>
      <c r="L106" s="9"/>
      <c r="M106" s="9"/>
      <c r="N106" s="9"/>
      <c r="O106" s="9"/>
      <c r="P106" s="9"/>
    </row>
    <row r="107" spans="1:16">
      <c r="A107" s="261"/>
      <c r="B107" s="266"/>
      <c r="C107" s="266"/>
      <c r="D107" s="266"/>
      <c r="E107" s="266"/>
      <c r="F107" s="275"/>
      <c r="G107" s="9"/>
      <c r="H107" s="9"/>
      <c r="I107" s="9"/>
      <c r="J107" s="9"/>
      <c r="K107" s="9"/>
      <c r="L107" s="9"/>
      <c r="M107" s="9"/>
      <c r="N107" s="9"/>
      <c r="O107" s="9"/>
      <c r="P107" s="9"/>
    </row>
    <row r="108" spans="1:16">
      <c r="A108" s="262" t="s">
        <v>300</v>
      </c>
      <c r="B108" s="262"/>
      <c r="C108" s="262"/>
      <c r="D108" s="262"/>
      <c r="E108" s="262"/>
      <c r="F108" s="272"/>
      <c r="G108" s="9"/>
      <c r="H108" s="9"/>
      <c r="I108" s="9"/>
      <c r="J108" s="9"/>
      <c r="K108" s="9"/>
      <c r="L108" s="9"/>
      <c r="M108" s="9"/>
      <c r="N108" s="9"/>
      <c r="O108" s="9"/>
      <c r="P108" s="9"/>
    </row>
    <row r="109" spans="1:16">
      <c r="A109" s="263" t="s">
        <v>36</v>
      </c>
      <c r="B109" s="370">
        <v>0</v>
      </c>
      <c r="C109" s="370">
        <v>0</v>
      </c>
      <c r="D109" s="370">
        <v>0</v>
      </c>
      <c r="E109" s="370">
        <v>0</v>
      </c>
      <c r="F109" s="276" t="s">
        <v>41</v>
      </c>
      <c r="G109" s="9"/>
      <c r="H109" s="9"/>
      <c r="I109" s="9"/>
      <c r="J109" s="9"/>
      <c r="K109" s="9"/>
      <c r="L109" s="9"/>
      <c r="M109" s="9"/>
      <c r="N109" s="9"/>
      <c r="O109" s="9"/>
      <c r="P109" s="9"/>
    </row>
    <row r="110" spans="1:16">
      <c r="A110" s="263" t="s">
        <v>453</v>
      </c>
      <c r="B110" s="370">
        <v>0</v>
      </c>
      <c r="C110" s="370">
        <v>0</v>
      </c>
      <c r="D110" s="370">
        <v>0</v>
      </c>
      <c r="E110" s="370">
        <v>0</v>
      </c>
      <c r="F110" s="371">
        <v>0</v>
      </c>
      <c r="G110" s="9"/>
      <c r="H110" s="9"/>
      <c r="I110" s="9"/>
      <c r="J110" s="9"/>
      <c r="K110" s="9"/>
      <c r="L110" s="9"/>
      <c r="M110" s="9"/>
      <c r="N110" s="9"/>
      <c r="O110" s="9"/>
      <c r="P110" s="9"/>
    </row>
    <row r="111" spans="1:16">
      <c r="A111" s="263" t="s">
        <v>35</v>
      </c>
      <c r="B111" s="264">
        <v>-46</v>
      </c>
      <c r="C111" s="264">
        <v>-2</v>
      </c>
      <c r="D111" s="264">
        <v>-41</v>
      </c>
      <c r="E111" s="264">
        <v>38</v>
      </c>
      <c r="F111" s="273">
        <v>-52</v>
      </c>
      <c r="G111" s="9"/>
      <c r="H111" s="9"/>
      <c r="I111" s="9"/>
      <c r="J111" s="9"/>
      <c r="K111" s="9"/>
      <c r="L111" s="9"/>
      <c r="M111" s="9"/>
      <c r="N111" s="9"/>
      <c r="O111" s="9"/>
      <c r="P111" s="9"/>
    </row>
    <row r="112" spans="1:16">
      <c r="A112" s="263" t="s">
        <v>37</v>
      </c>
      <c r="B112" s="370">
        <v>0</v>
      </c>
      <c r="C112" s="370">
        <v>0</v>
      </c>
      <c r="D112" s="370">
        <v>0</v>
      </c>
      <c r="E112" s="370">
        <v>0</v>
      </c>
      <c r="F112" s="276" t="s">
        <v>41</v>
      </c>
      <c r="G112" s="9"/>
      <c r="H112" s="9"/>
      <c r="I112" s="9"/>
      <c r="J112" s="9"/>
      <c r="K112" s="9"/>
      <c r="L112" s="9"/>
      <c r="M112" s="9"/>
      <c r="N112" s="9"/>
      <c r="O112" s="9"/>
      <c r="P112" s="9"/>
    </row>
    <row r="113" spans="1:16">
      <c r="A113" s="262" t="s">
        <v>297</v>
      </c>
      <c r="B113" s="269">
        <v>-46</v>
      </c>
      <c r="C113" s="269">
        <v>-2</v>
      </c>
      <c r="D113" s="269">
        <v>-41</v>
      </c>
      <c r="E113" s="269">
        <v>38</v>
      </c>
      <c r="F113" s="277">
        <v>-52</v>
      </c>
      <c r="G113" s="9"/>
      <c r="H113" s="9"/>
      <c r="I113" s="9"/>
      <c r="J113" s="9"/>
      <c r="K113" s="9"/>
      <c r="L113" s="9"/>
      <c r="M113" s="9"/>
      <c r="N113" s="9"/>
      <c r="O113" s="9"/>
      <c r="P113" s="9"/>
    </row>
    <row r="114" spans="1:16">
      <c r="A114" s="263" t="s">
        <v>298</v>
      </c>
      <c r="B114" s="370">
        <v>0</v>
      </c>
      <c r="C114" s="370">
        <v>0</v>
      </c>
      <c r="D114" s="370">
        <v>0</v>
      </c>
      <c r="E114" s="370">
        <v>0</v>
      </c>
      <c r="F114" s="276" t="s">
        <v>41</v>
      </c>
      <c r="G114" s="9"/>
      <c r="H114" s="9"/>
      <c r="I114" s="9"/>
      <c r="J114" s="9"/>
      <c r="K114" s="9"/>
      <c r="L114" s="9"/>
      <c r="M114" s="9"/>
      <c r="N114" s="9"/>
      <c r="O114" s="9"/>
      <c r="P114" s="9"/>
    </row>
    <row r="115" spans="1:16">
      <c r="A115" s="262" t="s">
        <v>299</v>
      </c>
      <c r="B115" s="269">
        <v>-46</v>
      </c>
      <c r="C115" s="269">
        <v>-2</v>
      </c>
      <c r="D115" s="269">
        <v>-41</v>
      </c>
      <c r="E115" s="269">
        <v>38</v>
      </c>
      <c r="F115" s="277">
        <v>-52</v>
      </c>
      <c r="G115" s="9"/>
      <c r="H115" s="9"/>
      <c r="I115" s="9"/>
      <c r="J115" s="9"/>
      <c r="K115" s="9"/>
      <c r="L115" s="9"/>
      <c r="M115" s="9"/>
      <c r="N115" s="9"/>
      <c r="O115" s="9"/>
      <c r="P115" s="9"/>
    </row>
    <row r="116" spans="1:16">
      <c r="A116" s="270"/>
      <c r="B116" s="271"/>
      <c r="C116" s="271"/>
      <c r="D116" s="271"/>
      <c r="E116" s="271"/>
      <c r="F116" s="278"/>
      <c r="G116" s="9"/>
      <c r="H116" s="9"/>
      <c r="I116" s="9"/>
      <c r="J116" s="9"/>
      <c r="K116" s="9"/>
      <c r="L116" s="9"/>
      <c r="M116" s="9"/>
      <c r="N116" s="9"/>
      <c r="O116" s="9"/>
      <c r="P116" s="9"/>
    </row>
    <row r="117" spans="1:16">
      <c r="A117" s="262" t="s">
        <v>282</v>
      </c>
      <c r="B117" s="262"/>
      <c r="C117" s="262"/>
      <c r="D117" s="262"/>
      <c r="E117" s="262"/>
      <c r="F117" s="272"/>
      <c r="G117" s="9"/>
      <c r="H117" s="9"/>
      <c r="I117" s="9"/>
      <c r="J117" s="9"/>
      <c r="K117" s="9"/>
      <c r="L117" s="9"/>
      <c r="M117" s="9"/>
      <c r="N117" s="9"/>
      <c r="O117" s="9"/>
      <c r="P117" s="9"/>
    </row>
    <row r="118" spans="1:16">
      <c r="A118" s="263" t="s">
        <v>36</v>
      </c>
      <c r="B118" s="267">
        <v>878</v>
      </c>
      <c r="C118" s="267">
        <v>722</v>
      </c>
      <c r="D118" s="267">
        <v>670</v>
      </c>
      <c r="E118" s="267">
        <v>934</v>
      </c>
      <c r="F118" s="276">
        <v>3205</v>
      </c>
      <c r="G118" s="9"/>
      <c r="H118" s="9"/>
      <c r="I118" s="9"/>
      <c r="J118" s="9"/>
      <c r="K118" s="9"/>
      <c r="L118" s="9"/>
      <c r="M118" s="9"/>
      <c r="N118" s="9"/>
      <c r="O118" s="9"/>
      <c r="P118" s="9"/>
    </row>
    <row r="119" spans="1:16">
      <c r="A119" s="263" t="s">
        <v>453</v>
      </c>
      <c r="B119" s="267">
        <v>246</v>
      </c>
      <c r="C119" s="267">
        <v>288</v>
      </c>
      <c r="D119" s="267">
        <v>105</v>
      </c>
      <c r="E119" s="267">
        <v>70</v>
      </c>
      <c r="F119" s="276">
        <v>709</v>
      </c>
      <c r="G119" s="9"/>
      <c r="H119" s="9"/>
      <c r="I119" s="9"/>
      <c r="J119" s="9"/>
      <c r="K119" s="9"/>
      <c r="L119" s="9"/>
      <c r="M119" s="9"/>
      <c r="N119" s="9"/>
      <c r="O119" s="9"/>
      <c r="P119" s="9"/>
    </row>
    <row r="120" spans="1:16">
      <c r="A120" s="263" t="s">
        <v>35</v>
      </c>
      <c r="B120" s="264">
        <v>61</v>
      </c>
      <c r="C120" s="264">
        <v>112</v>
      </c>
      <c r="D120" s="264">
        <v>84</v>
      </c>
      <c r="E120" s="264">
        <v>95</v>
      </c>
      <c r="F120" s="273">
        <v>352</v>
      </c>
      <c r="G120" s="9"/>
      <c r="H120" s="9"/>
      <c r="I120" s="9"/>
      <c r="J120" s="9"/>
      <c r="K120" s="9"/>
      <c r="L120" s="9"/>
      <c r="M120" s="9"/>
      <c r="N120" s="9"/>
      <c r="O120" s="9"/>
      <c r="P120" s="9"/>
    </row>
    <row r="121" spans="1:16">
      <c r="A121" s="263" t="s">
        <v>37</v>
      </c>
      <c r="B121" s="267">
        <v>-17</v>
      </c>
      <c r="C121" s="267">
        <v>-21</v>
      </c>
      <c r="D121" s="267">
        <v>-21</v>
      </c>
      <c r="E121" s="267">
        <v>-19</v>
      </c>
      <c r="F121" s="276">
        <v>-80</v>
      </c>
      <c r="G121" s="9"/>
      <c r="H121" s="9"/>
      <c r="I121" s="9"/>
      <c r="J121" s="9"/>
      <c r="K121" s="9"/>
      <c r="L121" s="9"/>
      <c r="M121" s="9"/>
      <c r="N121" s="9"/>
      <c r="O121" s="9"/>
      <c r="P121" s="9"/>
    </row>
    <row r="122" spans="1:16">
      <c r="A122" s="262" t="s">
        <v>297</v>
      </c>
      <c r="B122" s="269">
        <v>1167</v>
      </c>
      <c r="C122" s="269">
        <v>1101</v>
      </c>
      <c r="D122" s="269">
        <v>838</v>
      </c>
      <c r="E122" s="269">
        <v>1080</v>
      </c>
      <c r="F122" s="277">
        <v>4187</v>
      </c>
      <c r="G122" s="9"/>
      <c r="H122" s="9"/>
      <c r="I122" s="9"/>
      <c r="J122" s="9"/>
      <c r="K122" s="9"/>
      <c r="L122" s="9"/>
      <c r="M122" s="9"/>
      <c r="N122" s="9"/>
      <c r="O122" s="9"/>
      <c r="P122" s="9"/>
    </row>
    <row r="123" spans="1:16">
      <c r="A123" s="263" t="s">
        <v>298</v>
      </c>
      <c r="B123" s="267">
        <v>20</v>
      </c>
      <c r="C123" s="267">
        <v>9</v>
      </c>
      <c r="D123" s="267">
        <v>46</v>
      </c>
      <c r="E123" s="267">
        <v>-59</v>
      </c>
      <c r="F123" s="276">
        <v>16</v>
      </c>
      <c r="G123" s="9"/>
      <c r="H123" s="9"/>
      <c r="I123" s="9"/>
      <c r="J123" s="9"/>
      <c r="K123" s="9"/>
      <c r="L123" s="9"/>
      <c r="M123" s="9"/>
      <c r="N123" s="9"/>
      <c r="O123" s="9"/>
      <c r="P123" s="9"/>
    </row>
    <row r="124" spans="1:16">
      <c r="A124" s="262" t="s">
        <v>299</v>
      </c>
      <c r="B124" s="269">
        <v>1187</v>
      </c>
      <c r="C124" s="269">
        <v>1110</v>
      </c>
      <c r="D124" s="269">
        <v>885</v>
      </c>
      <c r="E124" s="269">
        <v>1020</v>
      </c>
      <c r="F124" s="277">
        <v>4202</v>
      </c>
      <c r="G124" s="9"/>
      <c r="H124" s="9"/>
      <c r="I124" s="9"/>
      <c r="J124" s="9"/>
      <c r="K124" s="9"/>
      <c r="L124" s="9"/>
      <c r="M124" s="9"/>
      <c r="N124" s="9"/>
      <c r="O124" s="9"/>
      <c r="P124" s="9"/>
    </row>
    <row r="125" spans="1:16">
      <c r="A125" s="251"/>
      <c r="B125" s="251"/>
      <c r="C125" s="251"/>
      <c r="D125" s="251"/>
      <c r="E125" s="251"/>
      <c r="F125" s="251"/>
    </row>
  </sheetData>
  <mergeCells count="14">
    <mergeCell ref="A96:F96"/>
    <mergeCell ref="A97:F97"/>
    <mergeCell ref="A69:F69"/>
    <mergeCell ref="A70:F70"/>
    <mergeCell ref="G39:K39"/>
    <mergeCell ref="A6:P6"/>
    <mergeCell ref="B8:F8"/>
    <mergeCell ref="A7:P7"/>
    <mergeCell ref="L39:P39"/>
    <mergeCell ref="A37:P37"/>
    <mergeCell ref="B39:F39"/>
    <mergeCell ref="A38:P38"/>
    <mergeCell ref="G8:K8"/>
    <mergeCell ref="L8:P8"/>
  </mergeCells>
  <hyperlinks>
    <hyperlink ref="A2" location="Index!A1" display="Index" xr:uid="{AAB48C41-2F50-46B5-A32B-7BEE013D0187}"/>
  </hyperlinks>
  <pageMargins left="0.7" right="0.7" top="0.75" bottom="0.75" header="0.3" footer="0.3"/>
  <pageSetup paperSize="9" scale="47" fitToHeight="0" orientation="landscape" r:id="rId1"/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A11C6-DDEC-4323-A50B-B84C751426B7}">
  <sheetPr>
    <pageSetUpPr fitToPage="1"/>
  </sheetPr>
  <dimension ref="B1:R55"/>
  <sheetViews>
    <sheetView view="pageBreakPreview" topLeftCell="A11" zoomScale="80" zoomScaleNormal="55" zoomScaleSheetLayoutView="80" workbookViewId="0">
      <pane xSplit="2" topLeftCell="C1" activePane="topRight" state="frozen"/>
      <selection activeCell="L31" sqref="L31"/>
      <selection pane="topRight" activeCell="E52" sqref="E52"/>
    </sheetView>
  </sheetViews>
  <sheetFormatPr defaultColWidth="9.140625" defaultRowHeight="15"/>
  <cols>
    <col min="1" max="1" width="2.5703125" customWidth="1"/>
    <col min="2" max="2" width="121.5703125" customWidth="1"/>
    <col min="3" max="9" width="16.140625" customWidth="1"/>
    <col min="10" max="12" width="16.140625" style="383" customWidth="1"/>
    <col min="13" max="13" width="16.140625" style="449" customWidth="1"/>
    <col min="14" max="14" width="16.140625" style="9" customWidth="1"/>
    <col min="15" max="18" width="16.140625" customWidth="1"/>
  </cols>
  <sheetData>
    <row r="1" spans="2:18">
      <c r="B1" s="57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</row>
    <row r="2" spans="2:18" ht="18.75">
      <c r="B2" s="79" t="s">
        <v>0</v>
      </c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</row>
    <row r="3" spans="2:18" ht="15.75">
      <c r="B3" s="139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</row>
    <row r="4" spans="2:18" ht="15.75">
      <c r="B4" s="139"/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O4" s="78"/>
      <c r="P4" s="78"/>
      <c r="Q4" s="78"/>
      <c r="R4" s="78"/>
    </row>
    <row r="5" spans="2:18">
      <c r="B5" s="92" t="s">
        <v>158</v>
      </c>
      <c r="C5" s="93"/>
      <c r="D5" s="93"/>
      <c r="E5" s="93"/>
      <c r="F5" s="93"/>
      <c r="G5" s="93"/>
      <c r="H5" s="93"/>
      <c r="I5" s="93"/>
      <c r="J5" s="341"/>
      <c r="K5" s="341"/>
      <c r="L5" s="341"/>
      <c r="M5" s="463"/>
      <c r="N5" s="93"/>
      <c r="O5" s="93"/>
      <c r="P5" s="93"/>
      <c r="Q5" s="93"/>
      <c r="R5" s="93"/>
    </row>
    <row r="6" spans="2:18">
      <c r="B6" s="33" t="s">
        <v>168</v>
      </c>
      <c r="C6" s="91"/>
      <c r="D6" s="91"/>
      <c r="E6" s="91"/>
      <c r="F6" s="91"/>
      <c r="G6" s="91"/>
      <c r="H6" s="91"/>
      <c r="I6" s="91"/>
      <c r="J6" s="340"/>
      <c r="K6" s="340"/>
      <c r="L6" s="340"/>
      <c r="M6" s="461"/>
      <c r="N6" s="91"/>
      <c r="O6" s="91"/>
      <c r="P6" s="91"/>
      <c r="Q6" s="91"/>
      <c r="R6" s="91"/>
    </row>
    <row r="7" spans="2:18" ht="15" customHeight="1">
      <c r="B7" s="72"/>
      <c r="C7" s="300" t="s">
        <v>22</v>
      </c>
      <c r="D7" s="300" t="s">
        <v>23</v>
      </c>
      <c r="E7" s="300" t="s">
        <v>24</v>
      </c>
      <c r="F7" s="300" t="s">
        <v>25</v>
      </c>
      <c r="G7" s="74">
        <v>2024</v>
      </c>
      <c r="H7" s="321" t="s">
        <v>26</v>
      </c>
      <c r="I7" s="367" t="s">
        <v>433</v>
      </c>
      <c r="J7" s="389" t="s">
        <v>446</v>
      </c>
      <c r="K7" s="389" t="s">
        <v>456</v>
      </c>
      <c r="L7" s="335">
        <v>2025</v>
      </c>
      <c r="M7" s="76" t="s">
        <v>580</v>
      </c>
      <c r="N7"/>
    </row>
    <row r="8" spans="2:18" ht="20.100000000000001" customHeight="1">
      <c r="B8" s="35" t="s">
        <v>27</v>
      </c>
      <c r="C8" s="66">
        <v>1908</v>
      </c>
      <c r="D8" s="66">
        <v>1947</v>
      </c>
      <c r="E8" s="66">
        <v>1919</v>
      </c>
      <c r="F8" s="311">
        <v>2012</v>
      </c>
      <c r="G8" s="67">
        <v>7787</v>
      </c>
      <c r="H8" s="311">
        <v>2079</v>
      </c>
      <c r="I8" s="311">
        <v>2055</v>
      </c>
      <c r="J8" s="311">
        <v>1597</v>
      </c>
      <c r="K8" s="311" t="s">
        <v>468</v>
      </c>
      <c r="L8" s="67" t="s">
        <v>477</v>
      </c>
      <c r="M8" s="510">
        <v>1920</v>
      </c>
      <c r="N8"/>
    </row>
    <row r="9" spans="2:18">
      <c r="B9" s="35" t="s">
        <v>145</v>
      </c>
      <c r="C9" s="37">
        <v>8</v>
      </c>
      <c r="D9" s="37">
        <v>13</v>
      </c>
      <c r="E9" s="37">
        <v>26</v>
      </c>
      <c r="F9" s="294">
        <v>32</v>
      </c>
      <c r="G9" s="38">
        <v>79</v>
      </c>
      <c r="H9" s="294">
        <v>18</v>
      </c>
      <c r="I9" s="294">
        <v>53</v>
      </c>
      <c r="J9" s="294">
        <v>31</v>
      </c>
      <c r="K9" s="294" t="s">
        <v>469</v>
      </c>
      <c r="L9" s="38" t="s">
        <v>478</v>
      </c>
      <c r="M9" s="511">
        <v>912</v>
      </c>
      <c r="N9"/>
    </row>
    <row r="10" spans="2:18">
      <c r="B10" s="35" t="s">
        <v>146</v>
      </c>
      <c r="C10" s="37">
        <v>-44</v>
      </c>
      <c r="D10" s="37">
        <v>-37</v>
      </c>
      <c r="E10" s="37">
        <v>-25</v>
      </c>
      <c r="F10" s="294">
        <v>-42</v>
      </c>
      <c r="G10" s="38">
        <v>-148</v>
      </c>
      <c r="H10" s="294">
        <v>-30</v>
      </c>
      <c r="I10" s="294">
        <v>1</v>
      </c>
      <c r="J10" s="294">
        <v>1</v>
      </c>
      <c r="K10" s="294" t="s">
        <v>470</v>
      </c>
      <c r="L10" s="38" t="s">
        <v>502</v>
      </c>
      <c r="M10" s="552">
        <v>0</v>
      </c>
      <c r="N10"/>
    </row>
    <row r="11" spans="2:18">
      <c r="B11" s="128" t="s">
        <v>147</v>
      </c>
      <c r="C11" s="120">
        <v>1872</v>
      </c>
      <c r="D11" s="120">
        <v>1923</v>
      </c>
      <c r="E11" s="120">
        <v>1920</v>
      </c>
      <c r="F11" s="295">
        <v>2003</v>
      </c>
      <c r="G11" s="177">
        <v>7718</v>
      </c>
      <c r="H11" s="295">
        <v>2067</v>
      </c>
      <c r="I11" s="295">
        <v>2109</v>
      </c>
      <c r="J11" s="295">
        <v>1628</v>
      </c>
      <c r="K11" s="295" t="s">
        <v>471</v>
      </c>
      <c r="L11" s="177" t="s">
        <v>479</v>
      </c>
      <c r="M11" s="512">
        <v>2832</v>
      </c>
      <c r="N11"/>
    </row>
    <row r="12" spans="2:18">
      <c r="B12" s="35" t="s">
        <v>151</v>
      </c>
      <c r="C12" s="37">
        <v>-126</v>
      </c>
      <c r="D12" s="37">
        <v>-129</v>
      </c>
      <c r="E12" s="37">
        <v>-131</v>
      </c>
      <c r="F12" s="37">
        <v>-151</v>
      </c>
      <c r="G12" s="38">
        <v>-537</v>
      </c>
      <c r="H12" s="37">
        <v>-91</v>
      </c>
      <c r="I12" s="445">
        <v>0</v>
      </c>
      <c r="J12" s="445">
        <v>0</v>
      </c>
      <c r="K12" s="445">
        <v>0</v>
      </c>
      <c r="L12" s="38" t="s">
        <v>503</v>
      </c>
      <c r="M12" s="552">
        <v>0</v>
      </c>
      <c r="N12"/>
    </row>
    <row r="13" spans="2:18">
      <c r="B13" s="35" t="s">
        <v>153</v>
      </c>
      <c r="C13" s="37">
        <v>-1700</v>
      </c>
      <c r="D13" s="37">
        <v>-1792</v>
      </c>
      <c r="E13" s="37">
        <v>-1748</v>
      </c>
      <c r="F13" s="37">
        <v>-1889</v>
      </c>
      <c r="G13" s="241">
        <v>-7128</v>
      </c>
      <c r="H13" s="37">
        <v>-1938</v>
      </c>
      <c r="I13" s="333">
        <v>-1975</v>
      </c>
      <c r="J13" s="333">
        <v>-1533</v>
      </c>
      <c r="K13" s="333" t="s">
        <v>504</v>
      </c>
      <c r="L13" s="241" t="s">
        <v>505</v>
      </c>
      <c r="M13" s="486">
        <v>-1744</v>
      </c>
      <c r="N13"/>
    </row>
    <row r="14" spans="2:18">
      <c r="B14" s="128" t="s">
        <v>376</v>
      </c>
      <c r="C14" s="120">
        <v>46</v>
      </c>
      <c r="D14" s="120">
        <v>2</v>
      </c>
      <c r="E14" s="120">
        <v>41</v>
      </c>
      <c r="F14" s="120">
        <v>-38</v>
      </c>
      <c r="G14" s="177">
        <v>52</v>
      </c>
      <c r="H14" s="120">
        <v>39</v>
      </c>
      <c r="I14" s="344">
        <v>134</v>
      </c>
      <c r="J14" s="344">
        <v>96</v>
      </c>
      <c r="K14" s="344" t="s">
        <v>472</v>
      </c>
      <c r="L14" s="177" t="s">
        <v>480</v>
      </c>
      <c r="M14" s="487">
        <v>1088</v>
      </c>
      <c r="N14"/>
    </row>
    <row r="15" spans="2:18">
      <c r="B15" s="35" t="s">
        <v>39</v>
      </c>
      <c r="C15" s="37">
        <v>24</v>
      </c>
      <c r="D15" s="37">
        <v>26</v>
      </c>
      <c r="E15" s="37">
        <v>43</v>
      </c>
      <c r="F15" s="294">
        <v>-9</v>
      </c>
      <c r="G15" s="38">
        <v>83</v>
      </c>
      <c r="H15" s="294">
        <v>26</v>
      </c>
      <c r="I15" s="294">
        <v>40</v>
      </c>
      <c r="J15" s="294">
        <v>-5</v>
      </c>
      <c r="K15" s="294" t="s">
        <v>473</v>
      </c>
      <c r="L15" s="38" t="s">
        <v>481</v>
      </c>
      <c r="M15" s="511">
        <v>-3</v>
      </c>
      <c r="N15"/>
    </row>
    <row r="16" spans="2:18">
      <c r="B16" s="128" t="s">
        <v>42</v>
      </c>
      <c r="C16" s="120">
        <v>70</v>
      </c>
      <c r="D16" s="120">
        <v>28</v>
      </c>
      <c r="E16" s="120">
        <v>84</v>
      </c>
      <c r="F16" s="295">
        <v>-47</v>
      </c>
      <c r="G16" s="177">
        <v>135</v>
      </c>
      <c r="H16" s="295">
        <v>65</v>
      </c>
      <c r="I16" s="295">
        <v>174</v>
      </c>
      <c r="J16" s="295">
        <v>90</v>
      </c>
      <c r="K16" s="295" t="s">
        <v>474</v>
      </c>
      <c r="L16" s="177" t="s">
        <v>482</v>
      </c>
      <c r="M16" s="512">
        <v>1085</v>
      </c>
      <c r="N16"/>
    </row>
    <row r="17" spans="2:15">
      <c r="B17" s="35" t="s">
        <v>11</v>
      </c>
      <c r="C17" s="37">
        <v>-18</v>
      </c>
      <c r="D17" s="37">
        <v>-5</v>
      </c>
      <c r="E17" s="37">
        <v>10</v>
      </c>
      <c r="F17" s="37">
        <v>-35</v>
      </c>
      <c r="G17" s="38">
        <v>-47</v>
      </c>
      <c r="H17" s="37">
        <v>-11</v>
      </c>
      <c r="I17" s="333">
        <v>-31</v>
      </c>
      <c r="J17" s="333">
        <v>-25</v>
      </c>
      <c r="K17" s="333" t="s">
        <v>506</v>
      </c>
      <c r="L17" s="38" t="s">
        <v>507</v>
      </c>
      <c r="M17" s="486">
        <v>-35</v>
      </c>
      <c r="N17"/>
    </row>
    <row r="18" spans="2:15">
      <c r="B18" s="128" t="s">
        <v>158</v>
      </c>
      <c r="C18" s="120">
        <v>52</v>
      </c>
      <c r="D18" s="120">
        <v>23</v>
      </c>
      <c r="E18" s="120">
        <v>94</v>
      </c>
      <c r="F18" s="120">
        <v>-81</v>
      </c>
      <c r="G18" s="177">
        <v>88</v>
      </c>
      <c r="H18" s="120">
        <v>54</v>
      </c>
      <c r="I18" s="344">
        <v>143</v>
      </c>
      <c r="J18" s="344">
        <v>65</v>
      </c>
      <c r="K18" s="344" t="s">
        <v>475</v>
      </c>
      <c r="L18" s="177" t="s">
        <v>483</v>
      </c>
      <c r="M18" s="487">
        <v>1050</v>
      </c>
      <c r="N18"/>
    </row>
    <row r="19" spans="2:15">
      <c r="B19" s="35" t="s">
        <v>160</v>
      </c>
      <c r="C19" s="37">
        <v>39</v>
      </c>
      <c r="D19" s="37">
        <v>17</v>
      </c>
      <c r="E19" s="37">
        <v>70</v>
      </c>
      <c r="F19" s="294">
        <v>-62</v>
      </c>
      <c r="G19" s="38">
        <v>64</v>
      </c>
      <c r="H19" s="294">
        <v>40</v>
      </c>
      <c r="I19" s="294">
        <v>107</v>
      </c>
      <c r="J19" s="294">
        <v>48</v>
      </c>
      <c r="K19" s="294" t="s">
        <v>469</v>
      </c>
      <c r="L19" s="38" t="s">
        <v>484</v>
      </c>
      <c r="M19" s="511">
        <v>1008</v>
      </c>
      <c r="N19"/>
    </row>
    <row r="20" spans="2:15">
      <c r="B20" s="35"/>
      <c r="C20" s="37"/>
      <c r="D20" s="37"/>
      <c r="E20" s="37"/>
      <c r="F20" s="294"/>
      <c r="G20" s="38"/>
      <c r="H20" s="294"/>
      <c r="I20" s="294"/>
      <c r="J20" s="294"/>
      <c r="K20" s="294"/>
      <c r="L20" s="38"/>
      <c r="M20" s="511"/>
      <c r="N20"/>
    </row>
    <row r="21" spans="2:15">
      <c r="B21" s="128" t="s">
        <v>377</v>
      </c>
      <c r="C21" s="256">
        <v>0.12</v>
      </c>
      <c r="D21" s="256">
        <v>0.05</v>
      </c>
      <c r="E21" s="256">
        <v>0.21</v>
      </c>
      <c r="F21" s="256">
        <v>-0.19</v>
      </c>
      <c r="G21" s="293">
        <v>0.2</v>
      </c>
      <c r="H21" s="256">
        <v>0.12</v>
      </c>
      <c r="I21" s="256">
        <v>0.33</v>
      </c>
      <c r="J21" s="256">
        <v>0.15</v>
      </c>
      <c r="K21" s="256" t="s">
        <v>476</v>
      </c>
      <c r="L21" s="293" t="s">
        <v>485</v>
      </c>
      <c r="M21" s="513">
        <v>3.09</v>
      </c>
      <c r="N21"/>
    </row>
    <row r="22" spans="2:15">
      <c r="B22" s="51" t="s">
        <v>378</v>
      </c>
      <c r="C22" s="50">
        <v>0.12</v>
      </c>
      <c r="D22" s="50">
        <v>0.05</v>
      </c>
      <c r="E22" s="68">
        <v>0.21</v>
      </c>
      <c r="F22" s="50">
        <v>-0.19</v>
      </c>
      <c r="G22" s="49">
        <v>0.2</v>
      </c>
      <c r="H22" s="50">
        <v>0.12</v>
      </c>
      <c r="I22" s="50">
        <v>0.33</v>
      </c>
      <c r="J22" s="50">
        <v>0.15</v>
      </c>
      <c r="K22" s="50" t="s">
        <v>476</v>
      </c>
      <c r="L22" s="49" t="s">
        <v>485</v>
      </c>
      <c r="M22" s="493">
        <v>3.09</v>
      </c>
      <c r="N22"/>
    </row>
    <row r="23" spans="2:15">
      <c r="B23" s="35"/>
      <c r="C23" s="37"/>
      <c r="D23" s="37"/>
      <c r="E23" s="37"/>
      <c r="F23" s="37"/>
      <c r="G23" s="37"/>
      <c r="H23" s="37"/>
      <c r="I23" s="333"/>
      <c r="J23" s="333"/>
      <c r="K23" s="333"/>
      <c r="L23" s="333"/>
      <c r="M23" s="333"/>
      <c r="N23"/>
    </row>
    <row r="24" spans="2:15">
      <c r="B24" s="35"/>
      <c r="C24" s="37"/>
      <c r="D24" s="37"/>
      <c r="E24" s="37"/>
      <c r="F24" s="37"/>
      <c r="G24" s="53"/>
      <c r="H24" s="53"/>
      <c r="I24" s="53"/>
      <c r="J24" s="53"/>
      <c r="K24" s="53"/>
      <c r="L24" s="53"/>
      <c r="M24" s="53"/>
      <c r="N24"/>
    </row>
    <row r="25" spans="2:15">
      <c r="B25" s="40" t="s">
        <v>379</v>
      </c>
      <c r="E25" s="147"/>
      <c r="F25" s="147"/>
      <c r="G25" s="306"/>
      <c r="H25" s="147"/>
      <c r="I25" s="147"/>
      <c r="J25" s="147"/>
      <c r="K25" s="147"/>
      <c r="L25" s="389"/>
      <c r="M25" s="147"/>
      <c r="N25"/>
    </row>
    <row r="26" spans="2:15">
      <c r="B26" s="33" t="s">
        <v>168</v>
      </c>
      <c r="C26" s="291"/>
      <c r="D26" s="291"/>
      <c r="E26" s="291"/>
      <c r="F26" s="291"/>
      <c r="G26" s="37"/>
      <c r="H26" s="53"/>
      <c r="I26" s="53"/>
      <c r="J26" s="53"/>
      <c r="K26" s="53"/>
      <c r="L26" s="333"/>
      <c r="M26" s="53"/>
      <c r="O26" s="299"/>
    </row>
    <row r="27" spans="2:15">
      <c r="B27" s="9"/>
      <c r="C27" s="147" t="s">
        <v>22</v>
      </c>
      <c r="D27" s="147" t="s">
        <v>23</v>
      </c>
      <c r="E27" s="147" t="s">
        <v>24</v>
      </c>
      <c r="F27" s="147" t="s">
        <v>25</v>
      </c>
      <c r="G27" s="74">
        <v>2024</v>
      </c>
      <c r="H27" s="147" t="s">
        <v>26</v>
      </c>
      <c r="I27" s="147" t="s">
        <v>433</v>
      </c>
      <c r="J27" s="147" t="s">
        <v>446</v>
      </c>
      <c r="K27" s="389" t="s">
        <v>456</v>
      </c>
      <c r="L27" s="335">
        <v>2025</v>
      </c>
      <c r="M27" s="76" t="s">
        <v>580</v>
      </c>
      <c r="O27" s="299"/>
    </row>
    <row r="28" spans="2:15" ht="20.100000000000001" customHeight="1">
      <c r="B28" s="35" t="s">
        <v>380</v>
      </c>
      <c r="C28" s="37">
        <v>15</v>
      </c>
      <c r="D28" s="37">
        <v>19</v>
      </c>
      <c r="E28" s="37">
        <v>16</v>
      </c>
      <c r="F28" s="37">
        <v>16</v>
      </c>
      <c r="G28" s="38">
        <v>66</v>
      </c>
      <c r="H28" s="37">
        <v>17</v>
      </c>
      <c r="I28" s="333">
        <v>15</v>
      </c>
      <c r="J28" s="333">
        <v>14</v>
      </c>
      <c r="K28" s="333" t="s">
        <v>486</v>
      </c>
      <c r="L28" s="38" t="s">
        <v>488</v>
      </c>
      <c r="M28" s="486">
        <v>14</v>
      </c>
    </row>
    <row r="29" spans="2:15">
      <c r="B29" s="35" t="s">
        <v>381</v>
      </c>
      <c r="C29" s="37">
        <v>-364</v>
      </c>
      <c r="D29" s="37">
        <v>-369</v>
      </c>
      <c r="E29" s="37">
        <v>-350</v>
      </c>
      <c r="F29" s="37">
        <v>-391</v>
      </c>
      <c r="G29" s="38">
        <v>-1474</v>
      </c>
      <c r="H29" s="37">
        <v>-385</v>
      </c>
      <c r="I29" s="333">
        <v>-332</v>
      </c>
      <c r="J29" s="333">
        <v>-330</v>
      </c>
      <c r="K29" s="333" t="s">
        <v>508</v>
      </c>
      <c r="L29" s="38" t="s">
        <v>509</v>
      </c>
      <c r="M29" s="486">
        <v>-340</v>
      </c>
    </row>
    <row r="30" spans="2:15">
      <c r="B30" s="35" t="s">
        <v>382</v>
      </c>
      <c r="C30" s="37">
        <v>-31</v>
      </c>
      <c r="D30" s="37">
        <v>-21</v>
      </c>
      <c r="E30" s="37">
        <v>-35</v>
      </c>
      <c r="F30" s="37">
        <v>23</v>
      </c>
      <c r="G30" s="38">
        <v>-65</v>
      </c>
      <c r="H30" s="37">
        <v>-19</v>
      </c>
      <c r="I30" s="333">
        <v>-6</v>
      </c>
      <c r="J30" s="333">
        <v>-1</v>
      </c>
      <c r="K30" s="333" t="s">
        <v>487</v>
      </c>
      <c r="L30" s="38" t="s">
        <v>459</v>
      </c>
      <c r="M30" s="486">
        <v>-18</v>
      </c>
    </row>
    <row r="31" spans="2:15">
      <c r="B31" s="9"/>
      <c r="C31" s="9"/>
      <c r="D31" s="9"/>
      <c r="E31" s="9"/>
      <c r="F31" s="9"/>
      <c r="G31" s="37"/>
      <c r="H31" s="53"/>
      <c r="I31" s="53"/>
      <c r="J31" s="53"/>
      <c r="K31" s="53"/>
      <c r="L31" s="333"/>
      <c r="M31" s="53"/>
    </row>
    <row r="32" spans="2:15">
      <c r="B32" s="9"/>
      <c r="C32" s="9"/>
      <c r="D32" s="9"/>
      <c r="E32" s="9"/>
      <c r="F32" s="9"/>
      <c r="G32" s="37"/>
      <c r="H32" s="53"/>
      <c r="I32" s="53"/>
      <c r="J32" s="53"/>
      <c r="K32" s="53"/>
      <c r="L32" s="333"/>
      <c r="M32" s="53"/>
    </row>
    <row r="33" spans="2:13">
      <c r="B33" s="40" t="s">
        <v>396</v>
      </c>
      <c r="E33" s="147"/>
      <c r="F33" s="147"/>
      <c r="G33" s="306"/>
      <c r="H33" s="147"/>
      <c r="I33" s="147"/>
      <c r="J33" s="147"/>
      <c r="K33" s="147"/>
      <c r="L33" s="389"/>
      <c r="M33" s="147"/>
    </row>
    <row r="34" spans="2:13">
      <c r="B34" s="33" t="s">
        <v>168</v>
      </c>
      <c r="C34" s="9"/>
      <c r="D34" s="9"/>
      <c r="E34" s="9"/>
      <c r="F34" s="9"/>
      <c r="G34" s="37"/>
      <c r="H34" s="53"/>
      <c r="I34" s="53"/>
      <c r="J34" s="53"/>
      <c r="K34" s="53"/>
      <c r="L34" s="333"/>
      <c r="M34" s="53"/>
    </row>
    <row r="35" spans="2:13" ht="15" customHeight="1">
      <c r="B35" s="33"/>
      <c r="C35" s="147" t="s">
        <v>22</v>
      </c>
      <c r="D35" s="147" t="s">
        <v>23</v>
      </c>
      <c r="E35" s="147" t="s">
        <v>24</v>
      </c>
      <c r="F35" s="147" t="s">
        <v>25</v>
      </c>
      <c r="G35" s="74">
        <v>2024</v>
      </c>
      <c r="H35" s="147" t="s">
        <v>26</v>
      </c>
      <c r="I35" s="147" t="s">
        <v>433</v>
      </c>
      <c r="J35" s="147" t="s">
        <v>446</v>
      </c>
      <c r="K35" s="389" t="s">
        <v>456</v>
      </c>
      <c r="L35" s="335">
        <v>2025</v>
      </c>
      <c r="M35" s="76" t="s">
        <v>580</v>
      </c>
    </row>
    <row r="36" spans="2:13" ht="20.100000000000001" customHeight="1">
      <c r="B36" s="128" t="s">
        <v>397</v>
      </c>
      <c r="C36" s="120">
        <v>52</v>
      </c>
      <c r="D36" s="120">
        <v>23</v>
      </c>
      <c r="E36" s="120">
        <v>94</v>
      </c>
      <c r="F36" s="120">
        <v>-81</v>
      </c>
      <c r="G36" s="177">
        <v>88</v>
      </c>
      <c r="H36" s="120">
        <v>54</v>
      </c>
      <c r="I36" s="344">
        <v>143</v>
      </c>
      <c r="J36" s="344">
        <v>65</v>
      </c>
      <c r="K36" s="344" t="s">
        <v>475</v>
      </c>
      <c r="L36" s="177" t="s">
        <v>483</v>
      </c>
      <c r="M36" s="487">
        <v>1050</v>
      </c>
    </row>
    <row r="37" spans="2:13">
      <c r="B37" s="128" t="s">
        <v>172</v>
      </c>
      <c r="C37" s="120">
        <v>-67</v>
      </c>
      <c r="D37" s="120">
        <v>44</v>
      </c>
      <c r="E37" s="120">
        <v>-8</v>
      </c>
      <c r="F37" s="120">
        <v>25</v>
      </c>
      <c r="G37" s="177">
        <v>-6</v>
      </c>
      <c r="H37" s="120">
        <v>13</v>
      </c>
      <c r="I37" s="344">
        <v>-27</v>
      </c>
      <c r="J37" s="344">
        <v>20</v>
      </c>
      <c r="K37" s="344" t="s">
        <v>510</v>
      </c>
      <c r="L37" s="177" t="s">
        <v>494</v>
      </c>
      <c r="M37" s="487">
        <v>54</v>
      </c>
    </row>
    <row r="38" spans="2:13">
      <c r="B38" s="128" t="s">
        <v>175</v>
      </c>
      <c r="C38" s="120">
        <v>-27</v>
      </c>
      <c r="D38" s="120">
        <v>-7</v>
      </c>
      <c r="E38" s="344">
        <v>-17</v>
      </c>
      <c r="F38" s="120">
        <v>44</v>
      </c>
      <c r="G38" s="177">
        <v>-7</v>
      </c>
      <c r="H38" s="120">
        <v>-7</v>
      </c>
      <c r="I38" s="344">
        <v>-3</v>
      </c>
      <c r="J38" s="344">
        <v>4</v>
      </c>
      <c r="K38" s="344" t="s">
        <v>489</v>
      </c>
      <c r="L38" s="177" t="s">
        <v>495</v>
      </c>
      <c r="M38" s="487">
        <v>-75</v>
      </c>
    </row>
    <row r="39" spans="2:13">
      <c r="B39" s="35" t="s">
        <v>176</v>
      </c>
      <c r="C39" s="37">
        <v>15</v>
      </c>
      <c r="D39" s="37">
        <v>-9</v>
      </c>
      <c r="E39" s="37">
        <v>-3</v>
      </c>
      <c r="F39" s="37">
        <v>1</v>
      </c>
      <c r="G39" s="38">
        <v>4</v>
      </c>
      <c r="H39" s="37">
        <v>-1</v>
      </c>
      <c r="I39" s="333">
        <v>-5</v>
      </c>
      <c r="J39" s="333">
        <v>-5</v>
      </c>
      <c r="K39" s="333" t="s">
        <v>490</v>
      </c>
      <c r="L39" s="38" t="s">
        <v>496</v>
      </c>
      <c r="M39" s="486">
        <v>-7</v>
      </c>
    </row>
    <row r="40" spans="2:13">
      <c r="B40" s="35" t="s">
        <v>177</v>
      </c>
      <c r="C40" s="37">
        <v>6</v>
      </c>
      <c r="D40" s="37">
        <v>2</v>
      </c>
      <c r="E40" s="37">
        <v>5</v>
      </c>
      <c r="F40" s="37">
        <v>-11</v>
      </c>
      <c r="G40" s="38">
        <v>2</v>
      </c>
      <c r="H40" s="37">
        <v>2</v>
      </c>
      <c r="I40" s="333">
        <v>1</v>
      </c>
      <c r="J40" s="333">
        <v>1</v>
      </c>
      <c r="K40" s="333" t="s">
        <v>496</v>
      </c>
      <c r="L40" s="38" t="s">
        <v>497</v>
      </c>
      <c r="M40" s="486">
        <v>17</v>
      </c>
    </row>
    <row r="41" spans="2:13">
      <c r="B41" s="128" t="s">
        <v>178</v>
      </c>
      <c r="C41" s="120">
        <v>21</v>
      </c>
      <c r="D41" s="120">
        <v>-7</v>
      </c>
      <c r="E41" s="120">
        <v>2</v>
      </c>
      <c r="F41" s="120">
        <v>-10</v>
      </c>
      <c r="G41" s="177">
        <v>5</v>
      </c>
      <c r="H41" s="120">
        <v>0</v>
      </c>
      <c r="I41" s="344">
        <v>-4</v>
      </c>
      <c r="J41" s="344">
        <v>-3</v>
      </c>
      <c r="K41" s="344" t="s">
        <v>511</v>
      </c>
      <c r="L41" s="177" t="s">
        <v>498</v>
      </c>
      <c r="M41" s="487">
        <v>10</v>
      </c>
    </row>
    <row r="42" spans="2:13">
      <c r="B42" s="128" t="s">
        <v>180</v>
      </c>
      <c r="C42" s="120">
        <v>-73</v>
      </c>
      <c r="D42" s="120">
        <v>30</v>
      </c>
      <c r="E42" s="120">
        <v>-23</v>
      </c>
      <c r="F42" s="120">
        <v>58</v>
      </c>
      <c r="G42" s="177">
        <v>-8</v>
      </c>
      <c r="H42" s="120">
        <v>6</v>
      </c>
      <c r="I42" s="344">
        <v>-34</v>
      </c>
      <c r="J42" s="344">
        <v>21</v>
      </c>
      <c r="K42" s="344" t="s">
        <v>491</v>
      </c>
      <c r="L42" s="177" t="s">
        <v>499</v>
      </c>
      <c r="M42" s="487">
        <v>-10</v>
      </c>
    </row>
    <row r="43" spans="2:13">
      <c r="B43" s="128" t="s">
        <v>398</v>
      </c>
      <c r="C43" s="120">
        <v>-21</v>
      </c>
      <c r="D43" s="120">
        <v>53</v>
      </c>
      <c r="E43" s="120">
        <v>71</v>
      </c>
      <c r="F43" s="120">
        <v>-23</v>
      </c>
      <c r="G43" s="177">
        <v>80</v>
      </c>
      <c r="H43" s="120">
        <v>60</v>
      </c>
      <c r="I43" s="344">
        <v>109</v>
      </c>
      <c r="J43" s="344">
        <v>86</v>
      </c>
      <c r="K43" s="344" t="s">
        <v>492</v>
      </c>
      <c r="L43" s="177" t="s">
        <v>500</v>
      </c>
      <c r="M43" s="487">
        <v>1039</v>
      </c>
    </row>
    <row r="44" spans="2:13">
      <c r="B44" s="35" t="s">
        <v>160</v>
      </c>
      <c r="C44" s="37">
        <v>-16</v>
      </c>
      <c r="D44" s="37">
        <v>40</v>
      </c>
      <c r="E44" s="37">
        <v>53</v>
      </c>
      <c r="F44" s="37">
        <v>-18</v>
      </c>
      <c r="G44" s="38">
        <v>60</v>
      </c>
      <c r="H44" s="37">
        <v>44</v>
      </c>
      <c r="I44" s="333">
        <v>81</v>
      </c>
      <c r="J44" s="333">
        <v>64</v>
      </c>
      <c r="K44" s="333" t="s">
        <v>493</v>
      </c>
      <c r="L44" s="38" t="s">
        <v>501</v>
      </c>
      <c r="M44" s="486">
        <v>1002</v>
      </c>
    </row>
    <row r="45" spans="2:13">
      <c r="B45" s="35"/>
      <c r="C45" s="37"/>
      <c r="D45" s="37"/>
      <c r="E45" s="37"/>
      <c r="F45" s="37"/>
      <c r="G45" s="37"/>
      <c r="H45" s="37"/>
      <c r="I45" s="333"/>
      <c r="J45" s="333"/>
      <c r="K45" s="333"/>
      <c r="L45" s="333"/>
      <c r="M45" s="333"/>
    </row>
    <row r="46" spans="2:13">
      <c r="B46" s="462" t="s">
        <v>603</v>
      </c>
      <c r="C46" s="333"/>
      <c r="D46" s="451"/>
      <c r="E46" s="451"/>
      <c r="F46" s="451"/>
      <c r="G46" s="333"/>
      <c r="H46" s="53"/>
      <c r="I46" s="53"/>
      <c r="J46" s="53"/>
      <c r="K46" s="53"/>
      <c r="L46" s="333"/>
      <c r="M46" s="53"/>
    </row>
    <row r="47" spans="2:13">
      <c r="B47" s="453" t="s">
        <v>168</v>
      </c>
      <c r="C47" s="575"/>
      <c r="D47" s="451"/>
      <c r="E47" s="451"/>
      <c r="F47" s="451"/>
      <c r="G47" s="333"/>
      <c r="H47" s="574" t="s">
        <v>191</v>
      </c>
      <c r="I47" s="574" t="s">
        <v>434</v>
      </c>
      <c r="J47" s="574" t="s">
        <v>447</v>
      </c>
      <c r="K47" s="459" t="s">
        <v>604</v>
      </c>
      <c r="L47" s="574"/>
      <c r="M47" s="574"/>
    </row>
    <row r="48" spans="2:13">
      <c r="B48" s="453"/>
      <c r="C48" s="575"/>
      <c r="D48" s="451"/>
      <c r="E48" s="451"/>
      <c r="F48" s="451"/>
      <c r="G48" s="333"/>
      <c r="H48" s="574"/>
      <c r="I48" s="574"/>
      <c r="J48" s="574"/>
      <c r="K48" s="459"/>
      <c r="L48" s="574"/>
      <c r="M48" s="574"/>
    </row>
    <row r="49" spans="2:13">
      <c r="B49" s="560" t="s">
        <v>199</v>
      </c>
      <c r="C49" s="294"/>
      <c r="D49" s="294"/>
      <c r="E49" s="294"/>
      <c r="F49" s="294"/>
      <c r="G49" s="294"/>
      <c r="H49" s="294">
        <v>7654</v>
      </c>
      <c r="I49" s="294">
        <v>7140</v>
      </c>
      <c r="J49" s="294">
        <v>7318</v>
      </c>
      <c r="K49" s="404" t="s">
        <v>605</v>
      </c>
      <c r="L49" s="294"/>
      <c r="M49" s="294"/>
    </row>
    <row r="50" spans="2:13">
      <c r="B50" s="560" t="s">
        <v>204</v>
      </c>
      <c r="C50" s="294"/>
      <c r="D50" s="294"/>
      <c r="E50" s="294"/>
      <c r="F50" s="294"/>
      <c r="G50" s="294"/>
      <c r="H50" s="294">
        <v>3370</v>
      </c>
      <c r="I50" s="294">
        <v>3120</v>
      </c>
      <c r="J50" s="294">
        <v>2697</v>
      </c>
      <c r="K50" s="404" t="s">
        <v>606</v>
      </c>
      <c r="L50" s="294"/>
      <c r="M50" s="294"/>
    </row>
    <row r="51" spans="2:13">
      <c r="B51" s="561" t="s">
        <v>206</v>
      </c>
      <c r="C51" s="294"/>
      <c r="D51" s="294"/>
      <c r="E51" s="294"/>
      <c r="F51" s="294"/>
      <c r="G51" s="294"/>
      <c r="H51" s="295">
        <v>11024</v>
      </c>
      <c r="I51" s="295">
        <v>10260</v>
      </c>
      <c r="J51" s="295">
        <v>10015</v>
      </c>
      <c r="K51" s="403" t="s">
        <v>607</v>
      </c>
      <c r="L51" s="295"/>
      <c r="M51" s="295"/>
    </row>
    <row r="52" spans="2:13">
      <c r="B52" s="560" t="s">
        <v>222</v>
      </c>
      <c r="C52" s="294"/>
      <c r="D52" s="294"/>
      <c r="E52" s="294"/>
      <c r="F52" s="294"/>
      <c r="G52" s="294"/>
      <c r="H52" s="294">
        <v>1990</v>
      </c>
      <c r="I52" s="294">
        <v>1892</v>
      </c>
      <c r="J52" s="294">
        <v>1879</v>
      </c>
      <c r="K52" s="404" t="s">
        <v>608</v>
      </c>
      <c r="L52" s="294"/>
      <c r="M52" s="294"/>
    </row>
    <row r="53" spans="2:13">
      <c r="B53" s="560" t="s">
        <v>226</v>
      </c>
      <c r="C53" s="294"/>
      <c r="D53" s="294"/>
      <c r="E53" s="294"/>
      <c r="F53" s="294"/>
      <c r="G53" s="294"/>
      <c r="H53" s="294">
        <v>1961</v>
      </c>
      <c r="I53" s="294">
        <v>1578</v>
      </c>
      <c r="J53" s="294">
        <v>1829</v>
      </c>
      <c r="K53" s="404" t="s">
        <v>609</v>
      </c>
      <c r="L53" s="294"/>
      <c r="M53" s="294"/>
    </row>
    <row r="54" spans="2:13">
      <c r="B54" s="561" t="s">
        <v>399</v>
      </c>
      <c r="C54" s="294"/>
      <c r="D54" s="294"/>
      <c r="E54" s="294"/>
      <c r="F54" s="294"/>
      <c r="G54" s="294"/>
      <c r="H54" s="295">
        <v>3951</v>
      </c>
      <c r="I54" s="295">
        <v>3470</v>
      </c>
      <c r="J54" s="295">
        <v>3708</v>
      </c>
      <c r="K54" s="403" t="s">
        <v>610</v>
      </c>
      <c r="L54" s="295"/>
      <c r="M54" s="295"/>
    </row>
    <row r="55" spans="2:13">
      <c r="C55" s="451"/>
      <c r="D55" s="451"/>
      <c r="E55" s="451"/>
      <c r="F55" s="451"/>
      <c r="G55" s="451"/>
      <c r="H55" s="451"/>
      <c r="I55" s="451"/>
      <c r="J55" s="451"/>
      <c r="K55" s="451"/>
      <c r="L55" s="451"/>
      <c r="M55" s="451"/>
    </row>
  </sheetData>
  <phoneticPr fontId="164" type="noConversion"/>
  <hyperlinks>
    <hyperlink ref="B2" location="Index!A1" display="Index" xr:uid="{C40AF5C1-B8EC-49B6-9779-81DC5E7D8EFF}"/>
  </hyperlinks>
  <pageMargins left="0.7" right="0.7" top="0.75" bottom="0.75" header="0.3" footer="0.3"/>
  <pageSetup paperSize="9" scale="29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651F1-B89C-487E-98CD-36CD924407B6}">
  <sheetPr>
    <pageSetUpPr fitToPage="1"/>
  </sheetPr>
  <dimension ref="B1:M33"/>
  <sheetViews>
    <sheetView view="pageBreakPreview" zoomScale="90" zoomScaleNormal="55" zoomScaleSheetLayoutView="90" workbookViewId="0">
      <pane xSplit="2" topLeftCell="C1" activePane="topRight" state="frozen"/>
      <selection activeCell="L31" sqref="L31"/>
      <selection pane="topRight" activeCell="K2" sqref="K2"/>
    </sheetView>
  </sheetViews>
  <sheetFormatPr defaultColWidth="9.140625" defaultRowHeight="15"/>
  <cols>
    <col min="1" max="1" width="4.140625" style="565" customWidth="1"/>
    <col min="2" max="2" width="121.5703125" style="565" customWidth="1"/>
    <col min="3" max="8" width="16.140625" style="565" customWidth="1"/>
    <col min="9" max="9" width="16.140625" style="451" customWidth="1"/>
    <col min="10" max="13" width="16.140625" style="565" customWidth="1"/>
    <col min="14" max="16384" width="9.140625" style="565"/>
  </cols>
  <sheetData>
    <row r="1" spans="2:13">
      <c r="B1" s="57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</row>
    <row r="2" spans="2:13" ht="18.75">
      <c r="B2" s="79" t="s">
        <v>0</v>
      </c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</row>
    <row r="3" spans="2:13" ht="15.75">
      <c r="B3" s="139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</row>
    <row r="4" spans="2:13" s="451" customFormat="1" ht="16.5">
      <c r="B4" s="462" t="s">
        <v>611</v>
      </c>
      <c r="C4" s="53"/>
      <c r="D4" s="53"/>
      <c r="E4" s="53"/>
      <c r="F4" s="53"/>
      <c r="G4" s="333"/>
      <c r="H4" s="53"/>
      <c r="J4" s="565"/>
      <c r="K4" s="565"/>
      <c r="L4" s="565"/>
      <c r="M4" s="565"/>
    </row>
    <row r="5" spans="2:13" s="451" customFormat="1" ht="33.75" customHeight="1">
      <c r="B5" s="453" t="s">
        <v>168</v>
      </c>
      <c r="C5" s="582"/>
      <c r="D5" s="566"/>
      <c r="E5" s="566"/>
      <c r="F5" s="566"/>
      <c r="G5" s="566"/>
      <c r="H5" s="566"/>
      <c r="J5" s="565"/>
      <c r="K5" s="565"/>
      <c r="L5" s="565"/>
      <c r="M5" s="565"/>
    </row>
    <row r="6" spans="2:13" s="583" customFormat="1">
      <c r="B6" s="584"/>
      <c r="C6" s="78"/>
      <c r="D6" s="577"/>
      <c r="E6" s="577"/>
      <c r="F6" s="577"/>
      <c r="G6" s="582"/>
      <c r="H6" s="582"/>
    </row>
    <row r="7" spans="2:13">
      <c r="B7" s="560" t="s">
        <v>199</v>
      </c>
      <c r="C7" s="404">
        <v>7692</v>
      </c>
      <c r="D7" s="294"/>
      <c r="E7" s="294"/>
      <c r="F7" s="294"/>
      <c r="G7" s="294"/>
      <c r="H7" s="294"/>
    </row>
    <row r="8" spans="2:13">
      <c r="B8" s="560" t="s">
        <v>204</v>
      </c>
      <c r="C8" s="404">
        <v>3114</v>
      </c>
      <c r="D8" s="294"/>
      <c r="E8" s="294"/>
      <c r="F8" s="294"/>
      <c r="G8" s="294"/>
      <c r="H8" s="294"/>
    </row>
    <row r="9" spans="2:13">
      <c r="B9" s="561" t="s">
        <v>206</v>
      </c>
      <c r="C9" s="403">
        <v>10806</v>
      </c>
      <c r="D9" s="295"/>
      <c r="E9" s="295"/>
      <c r="F9" s="295"/>
      <c r="G9" s="295"/>
      <c r="H9" s="295"/>
    </row>
    <row r="10" spans="2:13">
      <c r="B10" s="560" t="s">
        <v>222</v>
      </c>
      <c r="C10" s="404">
        <v>1798</v>
      </c>
      <c r="D10" s="294"/>
      <c r="E10" s="294"/>
      <c r="F10" s="294"/>
      <c r="G10" s="294"/>
      <c r="H10" s="294"/>
    </row>
    <row r="11" spans="2:13">
      <c r="B11" s="560" t="s">
        <v>226</v>
      </c>
      <c r="C11" s="404">
        <v>1736</v>
      </c>
      <c r="D11" s="294"/>
      <c r="E11" s="294"/>
      <c r="F11" s="294"/>
      <c r="G11" s="294"/>
      <c r="H11" s="294"/>
    </row>
    <row r="12" spans="2:13">
      <c r="B12" s="561" t="s">
        <v>399</v>
      </c>
      <c r="C12" s="403">
        <v>3535</v>
      </c>
      <c r="D12" s="295"/>
      <c r="E12" s="295"/>
      <c r="F12" s="295"/>
      <c r="G12" s="295"/>
      <c r="H12" s="295"/>
    </row>
    <row r="13" spans="2:13">
      <c r="B13" s="451"/>
      <c r="C13" s="451"/>
      <c r="D13" s="451"/>
      <c r="E13" s="451"/>
      <c r="F13" s="451"/>
      <c r="G13" s="451"/>
      <c r="H13" s="451"/>
    </row>
    <row r="14" spans="2:13">
      <c r="B14" s="89" t="s">
        <v>601</v>
      </c>
      <c r="C14" s="451"/>
      <c r="D14" s="451"/>
      <c r="E14" s="451"/>
      <c r="F14" s="451"/>
      <c r="G14" s="451"/>
      <c r="H14" s="451"/>
    </row>
    <row r="15" spans="2:13">
      <c r="B15" s="451"/>
      <c r="C15" s="451"/>
      <c r="D15" s="451"/>
      <c r="E15" s="451"/>
      <c r="F15" s="451"/>
      <c r="G15" s="451"/>
      <c r="H15" s="451"/>
    </row>
    <row r="16" spans="2:13">
      <c r="B16" s="462" t="s">
        <v>591</v>
      </c>
      <c r="C16" s="53"/>
      <c r="D16" s="53"/>
      <c r="E16" s="53"/>
      <c r="F16" s="53"/>
      <c r="G16" s="333"/>
      <c r="H16" s="53"/>
    </row>
    <row r="17" spans="2:13">
      <c r="B17" s="453" t="s">
        <v>168</v>
      </c>
      <c r="C17" s="566"/>
      <c r="D17" s="566"/>
      <c r="E17" s="566"/>
      <c r="F17" s="566"/>
      <c r="G17" s="333"/>
      <c r="H17" s="566"/>
    </row>
    <row r="18" spans="2:13">
      <c r="B18" s="453"/>
      <c r="C18" s="566"/>
      <c r="D18" s="566"/>
      <c r="E18" s="566"/>
      <c r="F18" s="566"/>
      <c r="G18" s="333"/>
      <c r="H18" s="566"/>
    </row>
    <row r="19" spans="2:13">
      <c r="B19" s="560" t="s">
        <v>592</v>
      </c>
      <c r="C19" s="404">
        <v>5929</v>
      </c>
      <c r="D19" s="294"/>
      <c r="E19" s="294"/>
      <c r="F19" s="294"/>
      <c r="G19" s="294"/>
      <c r="H19" s="294"/>
    </row>
    <row r="20" spans="2:13">
      <c r="B20" s="560" t="s">
        <v>602</v>
      </c>
      <c r="C20" s="404">
        <v>1852</v>
      </c>
      <c r="D20" s="294"/>
      <c r="E20" s="294"/>
      <c r="F20" s="294"/>
      <c r="G20" s="294"/>
      <c r="H20" s="294"/>
    </row>
    <row r="21" spans="2:13">
      <c r="B21" s="567" t="s">
        <v>593</v>
      </c>
      <c r="C21" s="570">
        <v>7780</v>
      </c>
      <c r="D21" s="295"/>
      <c r="E21" s="295"/>
      <c r="F21" s="295"/>
      <c r="G21" s="294"/>
      <c r="H21" s="568"/>
    </row>
    <row r="22" spans="2:13" s="451" customFormat="1">
      <c r="B22" s="560" t="s">
        <v>594</v>
      </c>
      <c r="C22" s="404">
        <v>2578</v>
      </c>
      <c r="D22" s="294"/>
      <c r="E22" s="294"/>
      <c r="F22" s="294"/>
      <c r="G22" s="294"/>
      <c r="H22" s="294"/>
      <c r="J22" s="565"/>
      <c r="K22" s="565"/>
      <c r="L22" s="565"/>
      <c r="M22" s="565"/>
    </row>
    <row r="23" spans="2:13" s="451" customFormat="1">
      <c r="B23" s="567" t="s">
        <v>595</v>
      </c>
      <c r="C23" s="570">
        <v>10358</v>
      </c>
      <c r="D23" s="294"/>
      <c r="E23" s="294"/>
      <c r="F23" s="294"/>
      <c r="G23" s="294"/>
      <c r="H23" s="568"/>
      <c r="J23" s="565"/>
      <c r="K23" s="565"/>
      <c r="L23" s="565"/>
      <c r="M23" s="565"/>
    </row>
    <row r="24" spans="2:13" s="451" customFormat="1">
      <c r="J24" s="565"/>
      <c r="K24" s="565"/>
      <c r="L24" s="565"/>
      <c r="M24" s="565"/>
    </row>
    <row r="25" spans="2:13" s="451" customFormat="1">
      <c r="J25" s="565"/>
      <c r="K25" s="565"/>
      <c r="L25" s="565"/>
      <c r="M25" s="565"/>
    </row>
    <row r="26" spans="2:13" s="451" customFormat="1">
      <c r="B26" s="462" t="s">
        <v>596</v>
      </c>
      <c r="C26" s="53"/>
      <c r="D26" s="53"/>
      <c r="E26" s="53"/>
      <c r="F26" s="53"/>
      <c r="G26" s="333"/>
      <c r="H26" s="53"/>
      <c r="J26" s="565"/>
      <c r="K26" s="565"/>
      <c r="L26" s="565"/>
      <c r="M26" s="565"/>
    </row>
    <row r="27" spans="2:13" s="451" customFormat="1">
      <c r="B27" s="453" t="s">
        <v>168</v>
      </c>
      <c r="C27" s="566"/>
      <c r="D27" s="566"/>
      <c r="E27" s="566"/>
      <c r="F27" s="566"/>
      <c r="G27" s="333"/>
      <c r="H27" s="566"/>
      <c r="J27" s="565"/>
      <c r="K27" s="565"/>
      <c r="L27" s="565"/>
      <c r="M27" s="565"/>
    </row>
    <row r="28" spans="2:13" s="451" customFormat="1">
      <c r="B28" s="453"/>
      <c r="C28" s="566"/>
      <c r="D28" s="566"/>
      <c r="E28" s="566"/>
      <c r="F28" s="566"/>
      <c r="G28" s="333"/>
      <c r="H28" s="566"/>
      <c r="J28" s="565"/>
      <c r="K28" s="565"/>
      <c r="L28" s="565"/>
      <c r="M28" s="565"/>
    </row>
    <row r="29" spans="2:13" s="451" customFormat="1">
      <c r="B29" s="560" t="s">
        <v>597</v>
      </c>
      <c r="C29" s="404">
        <v>-1499</v>
      </c>
      <c r="D29" s="294"/>
      <c r="E29" s="294"/>
      <c r="F29" s="294"/>
      <c r="G29" s="294"/>
      <c r="H29" s="294"/>
      <c r="J29" s="565"/>
      <c r="K29" s="565"/>
      <c r="L29" s="565"/>
      <c r="M29" s="565"/>
    </row>
    <row r="30" spans="2:13" s="451" customFormat="1">
      <c r="B30" s="560" t="s">
        <v>598</v>
      </c>
      <c r="C30" s="404">
        <v>-461</v>
      </c>
      <c r="D30" s="294"/>
      <c r="E30" s="294"/>
      <c r="F30" s="294"/>
      <c r="G30" s="294"/>
      <c r="H30" s="294"/>
      <c r="J30" s="565"/>
      <c r="K30" s="565"/>
      <c r="L30" s="565"/>
      <c r="M30" s="565"/>
    </row>
    <row r="31" spans="2:13" s="451" customFormat="1">
      <c r="B31" s="563" t="s">
        <v>599</v>
      </c>
      <c r="C31" s="571">
        <v>-2</v>
      </c>
      <c r="D31" s="295"/>
      <c r="E31" s="295"/>
      <c r="F31" s="295"/>
      <c r="G31" s="294"/>
      <c r="H31" s="569"/>
      <c r="J31" s="565"/>
      <c r="K31" s="565"/>
      <c r="L31" s="565"/>
      <c r="M31" s="565"/>
    </row>
    <row r="32" spans="2:13" s="451" customFormat="1">
      <c r="B32" s="567" t="s">
        <v>600</v>
      </c>
      <c r="C32" s="570">
        <v>-1963</v>
      </c>
      <c r="D32" s="294"/>
      <c r="E32" s="294"/>
      <c r="F32" s="294"/>
      <c r="G32" s="294"/>
      <c r="H32" s="568"/>
      <c r="J32" s="565"/>
      <c r="K32" s="565"/>
      <c r="L32" s="565"/>
      <c r="M32" s="565"/>
    </row>
    <row r="33" spans="10:13" s="451" customFormat="1">
      <c r="J33" s="565"/>
      <c r="K33" s="565"/>
      <c r="L33" s="565"/>
      <c r="M33" s="565"/>
    </row>
  </sheetData>
  <hyperlinks>
    <hyperlink ref="B2" location="Index!A1" display="Index" xr:uid="{A45367D0-BF9A-41B9-9223-18F38730C6A7}"/>
  </hyperlinks>
  <pageMargins left="0.7" right="0.7" top="0.75" bottom="0.75" header="0.3" footer="0.3"/>
  <pageSetup paperSize="9" scale="46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N34"/>
  <sheetViews>
    <sheetView view="pageBreakPreview" zoomScale="80" zoomScaleNormal="100" zoomScaleSheetLayoutView="80" workbookViewId="0">
      <pane xSplit="2" topLeftCell="C1" activePane="topRight" state="frozen"/>
      <selection activeCell="L31" sqref="L31"/>
      <selection pane="topRight"/>
    </sheetView>
  </sheetViews>
  <sheetFormatPr defaultColWidth="9.140625" defaultRowHeight="15"/>
  <cols>
    <col min="1" max="1" width="2.5703125" customWidth="1"/>
    <col min="2" max="2" width="60.140625" customWidth="1"/>
    <col min="3" max="7" width="23.5703125" customWidth="1"/>
  </cols>
  <sheetData>
    <row r="1" spans="1:14" ht="14.65" customHeight="1">
      <c r="A1" s="7"/>
      <c r="B1" s="57"/>
      <c r="C1" s="55"/>
      <c r="D1" s="57"/>
      <c r="E1" s="78"/>
      <c r="F1" s="78"/>
      <c r="G1" s="78"/>
    </row>
    <row r="2" spans="1:14" ht="18.75">
      <c r="A2" s="7"/>
      <c r="B2" s="79" t="s">
        <v>0</v>
      </c>
      <c r="C2" s="82"/>
      <c r="D2" s="82"/>
      <c r="E2" s="78"/>
      <c r="F2" s="78"/>
      <c r="G2" s="78"/>
    </row>
    <row r="3" spans="1:14" ht="14.65" customHeight="1">
      <c r="A3" s="7"/>
      <c r="B3" s="81"/>
      <c r="C3" s="81"/>
      <c r="D3" s="81"/>
      <c r="E3" s="78"/>
      <c r="F3" s="78"/>
      <c r="G3" s="78"/>
    </row>
    <row r="4" spans="1:14" ht="14.65" customHeight="1">
      <c r="A4" s="7"/>
      <c r="B4" s="81"/>
      <c r="C4" s="81"/>
      <c r="D4" s="81"/>
      <c r="E4" s="78"/>
      <c r="F4" s="78"/>
      <c r="G4" s="78"/>
    </row>
    <row r="5" spans="1:14">
      <c r="A5" s="7"/>
      <c r="B5" s="71" t="s">
        <v>10</v>
      </c>
      <c r="C5" s="71"/>
      <c r="D5" s="71"/>
      <c r="E5" s="55"/>
      <c r="F5" s="55"/>
      <c r="G5" s="55"/>
    </row>
    <row r="6" spans="1:14">
      <c r="A6" s="7"/>
      <c r="B6" s="55"/>
      <c r="C6" s="55"/>
      <c r="D6" s="55"/>
      <c r="E6" s="55"/>
      <c r="F6" s="55"/>
      <c r="G6" s="55"/>
    </row>
    <row r="7" spans="1:14">
      <c r="B7" s="92" t="s">
        <v>27</v>
      </c>
      <c r="C7" s="93"/>
      <c r="D7" s="93"/>
      <c r="E7" s="93"/>
      <c r="F7" s="93"/>
      <c r="G7" s="93"/>
      <c r="H7" s="93"/>
      <c r="I7" s="93"/>
      <c r="J7" s="93"/>
      <c r="K7" s="93"/>
      <c r="L7" s="93"/>
      <c r="M7" s="93"/>
      <c r="N7" s="93"/>
    </row>
    <row r="8" spans="1:14">
      <c r="B8" s="33" t="s">
        <v>168</v>
      </c>
      <c r="C8" s="91"/>
      <c r="D8" s="91"/>
      <c r="E8" s="66"/>
      <c r="F8" s="91"/>
      <c r="G8" s="91"/>
      <c r="H8" s="91"/>
      <c r="I8" s="91"/>
      <c r="J8" s="91"/>
      <c r="K8" s="91"/>
      <c r="L8" s="91"/>
      <c r="M8" s="91"/>
      <c r="N8" s="91"/>
    </row>
    <row r="9" spans="1:14" ht="15" customHeight="1">
      <c r="B9" s="72"/>
      <c r="C9" s="477" t="s">
        <v>588</v>
      </c>
      <c r="D9" s="476" t="s">
        <v>587</v>
      </c>
      <c r="E9" s="66"/>
      <c r="F9" s="127"/>
      <c r="G9" s="127"/>
      <c r="H9" s="75"/>
      <c r="I9" s="75"/>
      <c r="J9" s="75"/>
      <c r="K9" s="75"/>
      <c r="L9" s="74"/>
      <c r="M9" s="75"/>
      <c r="N9" s="76"/>
    </row>
    <row r="10" spans="1:14" ht="20.100000000000001" customHeight="1">
      <c r="B10" s="35" t="s">
        <v>301</v>
      </c>
      <c r="C10" s="222">
        <v>5951</v>
      </c>
      <c r="D10" s="172">
        <v>6126</v>
      </c>
      <c r="E10" s="66"/>
      <c r="F10" s="66"/>
      <c r="G10" s="66"/>
      <c r="H10" s="129"/>
      <c r="I10" s="129"/>
      <c r="J10" s="129"/>
      <c r="K10" s="129"/>
      <c r="L10" s="130"/>
      <c r="M10" s="129"/>
      <c r="N10" s="165"/>
    </row>
    <row r="11" spans="1:14">
      <c r="A11" s="7"/>
      <c r="B11" s="55" t="s">
        <v>302</v>
      </c>
      <c r="C11" s="222">
        <v>-96</v>
      </c>
      <c r="D11" s="172">
        <v>90</v>
      </c>
      <c r="E11" s="66"/>
      <c r="F11" s="55"/>
      <c r="G11" s="55"/>
    </row>
    <row r="12" spans="1:14">
      <c r="A12" s="7"/>
      <c r="B12" s="163" t="s">
        <v>303</v>
      </c>
      <c r="C12" s="242">
        <v>5855</v>
      </c>
      <c r="D12" s="173">
        <v>6215</v>
      </c>
      <c r="E12" s="66"/>
      <c r="F12" s="55"/>
      <c r="G12" s="55"/>
    </row>
    <row r="13" spans="1:14">
      <c r="A13" s="7"/>
      <c r="B13" s="55"/>
      <c r="C13" s="168"/>
      <c r="D13" s="55"/>
      <c r="E13" s="55"/>
      <c r="F13" s="55"/>
      <c r="G13" s="55"/>
    </row>
    <row r="14" spans="1:14">
      <c r="B14" s="92" t="s">
        <v>301</v>
      </c>
      <c r="C14" s="93"/>
      <c r="D14" s="93"/>
      <c r="E14" s="93"/>
      <c r="F14" s="93"/>
      <c r="G14" s="93"/>
      <c r="H14" s="93"/>
      <c r="I14" s="93"/>
      <c r="J14" s="93"/>
      <c r="K14" s="93"/>
      <c r="L14" s="93"/>
      <c r="M14" s="93"/>
      <c r="N14" s="93"/>
    </row>
    <row r="15" spans="1:14">
      <c r="B15" s="33" t="s">
        <v>168</v>
      </c>
      <c r="C15" s="91"/>
      <c r="D15" s="91"/>
      <c r="E15" s="91"/>
      <c r="F15" s="91"/>
      <c r="G15" s="91"/>
      <c r="H15" s="91"/>
      <c r="I15" s="91"/>
      <c r="J15" s="91"/>
      <c r="K15" s="91"/>
      <c r="L15" s="91"/>
      <c r="M15" s="91"/>
      <c r="N15" s="91"/>
    </row>
    <row r="16" spans="1:14">
      <c r="A16" s="7"/>
      <c r="B16" s="73"/>
      <c r="C16" s="335"/>
      <c r="D16" s="335"/>
      <c r="E16" s="237"/>
      <c r="F16" s="335"/>
      <c r="G16" s="477" t="s">
        <v>588</v>
      </c>
    </row>
    <row r="17" spans="1:7">
      <c r="A17" s="7"/>
      <c r="B17" s="96"/>
      <c r="C17" s="314" t="s">
        <v>4</v>
      </c>
      <c r="D17" s="313" t="s">
        <v>452</v>
      </c>
      <c r="E17" s="312" t="s">
        <v>3</v>
      </c>
      <c r="F17" s="175" t="s">
        <v>292</v>
      </c>
      <c r="G17" s="175" t="s">
        <v>304</v>
      </c>
    </row>
    <row r="18" spans="1:7">
      <c r="A18" s="7"/>
      <c r="B18" s="55" t="s">
        <v>305</v>
      </c>
      <c r="C18" s="371">
        <v>100</v>
      </c>
      <c r="D18" s="222">
        <v>241</v>
      </c>
      <c r="E18" s="371">
        <v>0</v>
      </c>
      <c r="F18" s="371">
        <v>0</v>
      </c>
      <c r="G18" s="242">
        <v>341</v>
      </c>
    </row>
    <row r="19" spans="1:7">
      <c r="A19" s="7"/>
      <c r="B19" s="55" t="s">
        <v>306</v>
      </c>
      <c r="C19" s="222">
        <v>1351</v>
      </c>
      <c r="D19" s="222">
        <v>4</v>
      </c>
      <c r="E19" s="371">
        <v>0</v>
      </c>
      <c r="F19" s="371">
        <v>0</v>
      </c>
      <c r="G19" s="242">
        <v>1355</v>
      </c>
    </row>
    <row r="20" spans="1:7">
      <c r="A20" s="7"/>
      <c r="B20" s="55" t="s">
        <v>307</v>
      </c>
      <c r="C20" s="371">
        <v>0</v>
      </c>
      <c r="D20" s="222">
        <v>3384</v>
      </c>
      <c r="E20" s="371">
        <v>0</v>
      </c>
      <c r="F20" s="371">
        <v>0</v>
      </c>
      <c r="G20" s="242">
        <v>3384</v>
      </c>
    </row>
    <row r="21" spans="1:7">
      <c r="A21" s="7"/>
      <c r="B21" s="55" t="s">
        <v>308</v>
      </c>
      <c r="C21" s="371">
        <v>0</v>
      </c>
      <c r="D21" s="222">
        <v>7</v>
      </c>
      <c r="E21" s="371">
        <v>151</v>
      </c>
      <c r="F21" s="371">
        <v>0</v>
      </c>
      <c r="G21" s="242">
        <v>158</v>
      </c>
    </row>
    <row r="22" spans="1:7" ht="16.5">
      <c r="A22" s="7"/>
      <c r="B22" s="55" t="s">
        <v>309</v>
      </c>
      <c r="C22" s="222">
        <v>459</v>
      </c>
      <c r="D22" s="222">
        <v>245</v>
      </c>
      <c r="E22" s="371">
        <v>9</v>
      </c>
      <c r="F22" s="371">
        <v>1</v>
      </c>
      <c r="G22" s="242">
        <v>714</v>
      </c>
    </row>
    <row r="23" spans="1:7">
      <c r="A23" s="7"/>
      <c r="B23" s="163" t="s">
        <v>304</v>
      </c>
      <c r="C23" s="242">
        <v>1910</v>
      </c>
      <c r="D23" s="242">
        <v>3880</v>
      </c>
      <c r="E23" s="242">
        <v>160</v>
      </c>
      <c r="F23" s="242">
        <v>1</v>
      </c>
      <c r="G23" s="242">
        <v>5951</v>
      </c>
    </row>
    <row r="24" spans="1:7">
      <c r="A24" s="7"/>
      <c r="B24" s="168"/>
      <c r="C24" s="91"/>
      <c r="D24" s="174"/>
      <c r="E24" s="91"/>
      <c r="F24" s="174"/>
      <c r="G24" s="174"/>
    </row>
    <row r="25" spans="1:7">
      <c r="A25" s="7"/>
      <c r="B25" s="90"/>
      <c r="C25" s="378"/>
      <c r="D25" s="378"/>
      <c r="E25" s="378"/>
      <c r="F25" s="378"/>
      <c r="G25" s="476" t="s">
        <v>587</v>
      </c>
    </row>
    <row r="26" spans="1:7">
      <c r="A26" s="7"/>
      <c r="B26" s="96"/>
      <c r="C26" s="171" t="s">
        <v>4</v>
      </c>
      <c r="D26" s="171" t="s">
        <v>448</v>
      </c>
      <c r="E26" s="171" t="s">
        <v>3</v>
      </c>
      <c r="F26" s="171" t="s">
        <v>292</v>
      </c>
      <c r="G26" s="171" t="s">
        <v>304</v>
      </c>
    </row>
    <row r="27" spans="1:7">
      <c r="A27" s="7"/>
      <c r="B27" s="55" t="s">
        <v>305</v>
      </c>
      <c r="C27" s="370">
        <v>135</v>
      </c>
      <c r="D27" s="172">
        <v>479</v>
      </c>
      <c r="E27" s="370">
        <v>0</v>
      </c>
      <c r="F27" s="370">
        <v>0</v>
      </c>
      <c r="G27" s="173">
        <v>613</v>
      </c>
    </row>
    <row r="28" spans="1:7">
      <c r="A28" s="7"/>
      <c r="B28" s="55" t="s">
        <v>306</v>
      </c>
      <c r="C28" s="370">
        <v>1677</v>
      </c>
      <c r="D28" s="172">
        <v>5</v>
      </c>
      <c r="E28" s="370">
        <v>0</v>
      </c>
      <c r="F28" s="370">
        <v>0</v>
      </c>
      <c r="G28" s="173">
        <v>1682</v>
      </c>
    </row>
    <row r="29" spans="1:7">
      <c r="A29" s="7"/>
      <c r="B29" s="55" t="s">
        <v>307</v>
      </c>
      <c r="C29" s="370">
        <v>0</v>
      </c>
      <c r="D29" s="172">
        <v>3103</v>
      </c>
      <c r="E29" s="370">
        <v>0</v>
      </c>
      <c r="F29" s="370">
        <v>0</v>
      </c>
      <c r="G29" s="173">
        <v>3103</v>
      </c>
    </row>
    <row r="30" spans="1:7">
      <c r="A30" s="7"/>
      <c r="B30" s="55" t="s">
        <v>308</v>
      </c>
      <c r="C30" s="370">
        <v>0</v>
      </c>
      <c r="D30" s="172">
        <v>15</v>
      </c>
      <c r="E30" s="370">
        <v>171</v>
      </c>
      <c r="F30" s="370">
        <v>0</v>
      </c>
      <c r="G30" s="173">
        <v>186</v>
      </c>
    </row>
    <row r="31" spans="1:7" ht="16.5">
      <c r="A31" s="7"/>
      <c r="B31" s="55" t="s">
        <v>309</v>
      </c>
      <c r="C31" s="292">
        <v>326</v>
      </c>
      <c r="D31" s="172">
        <v>213</v>
      </c>
      <c r="E31" s="337">
        <v>0</v>
      </c>
      <c r="F31" s="172">
        <v>2</v>
      </c>
      <c r="G31" s="173">
        <v>541</v>
      </c>
    </row>
    <row r="32" spans="1:7">
      <c r="A32" s="7"/>
      <c r="B32" s="163" t="s">
        <v>304</v>
      </c>
      <c r="C32" s="173">
        <v>2137</v>
      </c>
      <c r="D32" s="173">
        <v>3815</v>
      </c>
      <c r="E32" s="173">
        <v>171</v>
      </c>
      <c r="F32" s="173">
        <v>2</v>
      </c>
      <c r="G32" s="173">
        <v>6126</v>
      </c>
    </row>
    <row r="33" spans="1:7">
      <c r="A33" s="7"/>
      <c r="B33" s="5"/>
      <c r="C33" s="5"/>
      <c r="D33" s="5"/>
      <c r="E33" s="231"/>
      <c r="F33" s="231"/>
      <c r="G33" s="231"/>
    </row>
    <row r="34" spans="1:7">
      <c r="B34" s="90" t="s">
        <v>454</v>
      </c>
      <c r="C34" s="9"/>
      <c r="D34" s="9"/>
      <c r="E34" s="9"/>
      <c r="F34" s="9"/>
      <c r="G34" s="9"/>
    </row>
  </sheetData>
  <hyperlinks>
    <hyperlink ref="B2" location="Index!A1" display="Index" xr:uid="{00000000-0004-0000-0B00-000000000000}"/>
  </hyperlinks>
  <pageMargins left="0.7" right="0.7" top="0.75" bottom="0.75" header="0.3" footer="0.3"/>
  <pageSetup paperSize="9" scale="49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B1:R13"/>
  <sheetViews>
    <sheetView view="pageBreakPreview" zoomScale="90" zoomScaleNormal="100" zoomScaleSheetLayoutView="90" workbookViewId="0"/>
  </sheetViews>
  <sheetFormatPr defaultColWidth="8.5703125" defaultRowHeight="15"/>
  <cols>
    <col min="1" max="1" width="2.5703125" customWidth="1"/>
    <col min="2" max="2" width="40.5703125" customWidth="1"/>
    <col min="3" max="12" width="7.5703125" customWidth="1"/>
    <col min="13" max="13" width="7.5703125" style="449" customWidth="1"/>
    <col min="16" max="18" width="7.5703125" customWidth="1"/>
  </cols>
  <sheetData>
    <row r="1" spans="2:18" ht="14.65" customHeight="1">
      <c r="B1" s="57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9"/>
      <c r="O1" s="9"/>
      <c r="P1" s="78"/>
      <c r="Q1" s="78"/>
      <c r="R1" s="78"/>
    </row>
    <row r="2" spans="2:18" ht="18.75">
      <c r="B2" s="79" t="s">
        <v>0</v>
      </c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9"/>
      <c r="O2" s="9"/>
      <c r="P2" s="78"/>
      <c r="Q2" s="78"/>
      <c r="R2" s="78"/>
    </row>
    <row r="3" spans="2:18" ht="14.65" customHeight="1">
      <c r="B3" s="139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N3" s="9"/>
      <c r="O3" s="9"/>
      <c r="P3" s="78"/>
      <c r="Q3" s="78"/>
      <c r="R3" s="78"/>
    </row>
    <row r="4" spans="2:18" ht="14.65" customHeight="1">
      <c r="B4" s="139"/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9"/>
      <c r="O4" s="9"/>
      <c r="P4" s="78"/>
      <c r="Q4" s="78"/>
      <c r="R4" s="78"/>
    </row>
    <row r="5" spans="2:18">
      <c r="B5" s="92" t="s">
        <v>11</v>
      </c>
      <c r="C5" s="93"/>
      <c r="D5" s="93"/>
      <c r="E5" s="93"/>
      <c r="F5" s="93"/>
      <c r="G5" s="93"/>
      <c r="H5" s="93"/>
      <c r="I5" s="93"/>
      <c r="J5" s="93"/>
      <c r="K5" s="93"/>
      <c r="L5" s="93"/>
      <c r="M5" s="463"/>
      <c r="N5" s="93"/>
      <c r="O5" s="9"/>
      <c r="P5" s="93"/>
      <c r="Q5" s="93"/>
      <c r="R5" s="93"/>
    </row>
    <row r="6" spans="2:18">
      <c r="B6" s="33" t="s">
        <v>21</v>
      </c>
      <c r="C6" s="91"/>
      <c r="D6" s="91"/>
      <c r="E6" s="91"/>
      <c r="F6" s="91"/>
      <c r="G6" s="91"/>
      <c r="H6" s="91"/>
      <c r="I6" s="91"/>
      <c r="J6" s="91"/>
      <c r="K6" s="91"/>
      <c r="L6" s="91"/>
      <c r="M6" s="461"/>
      <c r="N6" s="91"/>
      <c r="O6" s="9"/>
      <c r="P6" s="91"/>
      <c r="Q6" s="91"/>
      <c r="R6" s="91"/>
    </row>
    <row r="7" spans="2:18" ht="15" customHeight="1">
      <c r="B7" s="72"/>
      <c r="C7" s="75" t="s">
        <v>22</v>
      </c>
      <c r="D7" s="75" t="s">
        <v>23</v>
      </c>
      <c r="E7" s="75" t="s">
        <v>24</v>
      </c>
      <c r="F7" s="75" t="s">
        <v>25</v>
      </c>
      <c r="G7" s="74">
        <v>2024</v>
      </c>
      <c r="H7" s="321" t="s">
        <v>26</v>
      </c>
      <c r="I7" s="367" t="s">
        <v>433</v>
      </c>
      <c r="J7" s="389" t="s">
        <v>446</v>
      </c>
      <c r="K7" s="435" t="s">
        <v>456</v>
      </c>
      <c r="L7" s="335">
        <v>2025</v>
      </c>
      <c r="M7" s="76" t="s">
        <v>580</v>
      </c>
    </row>
    <row r="8" spans="2:18" ht="20.100000000000001" customHeight="1">
      <c r="B8" s="35" t="s">
        <v>241</v>
      </c>
      <c r="C8" s="66">
        <v>-518</v>
      </c>
      <c r="D8" s="66">
        <v>-516</v>
      </c>
      <c r="E8" s="66">
        <v>-445</v>
      </c>
      <c r="F8" s="66">
        <v>-668</v>
      </c>
      <c r="G8" s="67">
        <v>-2147</v>
      </c>
      <c r="H8" s="66">
        <v>-536</v>
      </c>
      <c r="I8" s="334">
        <v>-426</v>
      </c>
      <c r="J8" s="334">
        <v>-511</v>
      </c>
      <c r="K8" s="334">
        <v>-351</v>
      </c>
      <c r="L8" s="67">
        <v>-1825</v>
      </c>
      <c r="M8" s="303">
        <v>-398</v>
      </c>
    </row>
    <row r="9" spans="2:18">
      <c r="B9" s="78" t="s">
        <v>198</v>
      </c>
      <c r="C9" s="37">
        <v>-36</v>
      </c>
      <c r="D9" s="37">
        <v>-29</v>
      </c>
      <c r="E9" s="37">
        <v>-29</v>
      </c>
      <c r="F9" s="37">
        <v>77</v>
      </c>
      <c r="G9" s="38">
        <v>-16</v>
      </c>
      <c r="H9" s="37">
        <v>-165</v>
      </c>
      <c r="I9" s="333">
        <v>12</v>
      </c>
      <c r="J9" s="333">
        <v>34</v>
      </c>
      <c r="K9" s="333">
        <v>110</v>
      </c>
      <c r="L9" s="38">
        <v>-9</v>
      </c>
      <c r="M9" s="486">
        <v>121</v>
      </c>
    </row>
    <row r="10" spans="2:18" ht="21.75" customHeight="1">
      <c r="B10" s="176" t="s">
        <v>11</v>
      </c>
      <c r="C10" s="120">
        <v>-554</v>
      </c>
      <c r="D10" s="129">
        <v>-545</v>
      </c>
      <c r="E10" s="129">
        <v>-474</v>
      </c>
      <c r="F10" s="120">
        <v>-591</v>
      </c>
      <c r="G10" s="177">
        <v>-2163</v>
      </c>
      <c r="H10" s="120">
        <v>-702</v>
      </c>
      <c r="I10" s="344">
        <v>-415</v>
      </c>
      <c r="J10" s="344">
        <v>-477</v>
      </c>
      <c r="K10" s="344">
        <v>-242</v>
      </c>
      <c r="L10" s="177">
        <v>-1834</v>
      </c>
      <c r="M10" s="487">
        <v>-277</v>
      </c>
    </row>
    <row r="11" spans="2:18" ht="14.25" customHeight="1">
      <c r="B11" s="78" t="s">
        <v>310</v>
      </c>
      <c r="C11" s="37">
        <v>47</v>
      </c>
      <c r="D11" s="37">
        <v>51</v>
      </c>
      <c r="E11" s="37">
        <v>59</v>
      </c>
      <c r="F11" s="37">
        <v>56</v>
      </c>
      <c r="G11" s="38">
        <v>53</v>
      </c>
      <c r="H11" s="37">
        <v>75</v>
      </c>
      <c r="I11" s="333">
        <v>62</v>
      </c>
      <c r="J11" s="333">
        <v>42</v>
      </c>
      <c r="K11" s="333">
        <v>78</v>
      </c>
      <c r="L11" s="38">
        <v>60</v>
      </c>
      <c r="M11" s="486">
        <v>32</v>
      </c>
    </row>
    <row r="13" spans="2:18">
      <c r="K13" s="257"/>
    </row>
  </sheetData>
  <phoneticPr fontId="164" type="noConversion"/>
  <hyperlinks>
    <hyperlink ref="B2" location="Index!A1" display="Index" xr:uid="{00000000-0004-0000-0C00-000000000000}"/>
  </hyperlinks>
  <pageMargins left="0.7" right="0.7" top="0.75" bottom="0.75" header="0.3" footer="0.3"/>
  <pageSetup paperSize="9" scale="70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N20"/>
  <sheetViews>
    <sheetView view="pageBreakPreview" zoomScale="90" zoomScaleNormal="100" zoomScaleSheetLayoutView="90" workbookViewId="0"/>
  </sheetViews>
  <sheetFormatPr defaultColWidth="9.140625" defaultRowHeight="15"/>
  <cols>
    <col min="1" max="1" width="2.5703125" customWidth="1"/>
    <col min="2" max="2" width="71.140625" customWidth="1"/>
    <col min="3" max="3" width="15.5703125" customWidth="1"/>
    <col min="4" max="4" width="15.7109375" customWidth="1"/>
    <col min="5" max="5" width="7.5703125" customWidth="1"/>
    <col min="6" max="6" width="2.5703125" customWidth="1"/>
  </cols>
  <sheetData>
    <row r="1" spans="1:14" ht="14.65" customHeight="1">
      <c r="A1" s="7"/>
      <c r="B1" s="57"/>
      <c r="C1" s="78"/>
      <c r="D1" s="601"/>
      <c r="E1" s="601"/>
    </row>
    <row r="2" spans="1:14" ht="18.75">
      <c r="A2" s="7"/>
      <c r="B2" s="79" t="s">
        <v>0</v>
      </c>
      <c r="C2" s="78"/>
      <c r="D2" s="601"/>
      <c r="E2" s="601"/>
    </row>
    <row r="3" spans="1:14" ht="14.65" customHeight="1">
      <c r="A3" s="7"/>
      <c r="B3" s="81"/>
      <c r="C3" s="78"/>
      <c r="D3" s="601"/>
      <c r="E3" s="601"/>
    </row>
    <row r="4" spans="1:14" ht="14.65" customHeight="1">
      <c r="A4" s="7"/>
      <c r="B4" s="81"/>
      <c r="C4" s="78"/>
      <c r="D4" s="82"/>
      <c r="E4" s="82"/>
    </row>
    <row r="5" spans="1:14" ht="16.5">
      <c r="B5" s="92" t="s">
        <v>311</v>
      </c>
      <c r="C5" s="93"/>
      <c r="D5" s="93"/>
      <c r="E5" s="93"/>
      <c r="F5" s="93"/>
      <c r="G5" s="93"/>
      <c r="H5" s="93"/>
      <c r="I5" s="93"/>
      <c r="J5" s="93"/>
      <c r="K5" s="93"/>
      <c r="L5" s="93"/>
      <c r="M5" s="93"/>
      <c r="N5" s="93"/>
    </row>
    <row r="6" spans="1:14">
      <c r="B6" s="33" t="s">
        <v>21</v>
      </c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</row>
    <row r="7" spans="1:14">
      <c r="B7" s="159"/>
      <c r="C7" s="505" t="s">
        <v>581</v>
      </c>
      <c r="D7" s="75" t="s">
        <v>457</v>
      </c>
      <c r="E7" s="75" t="s">
        <v>312</v>
      </c>
      <c r="F7" s="75"/>
      <c r="G7" s="74"/>
      <c r="H7" s="75"/>
      <c r="I7" s="76"/>
    </row>
    <row r="8" spans="1:14" ht="20.100000000000001" customHeight="1">
      <c r="B8" s="35" t="s">
        <v>215</v>
      </c>
      <c r="C8" s="303">
        <v>6793</v>
      </c>
      <c r="D8" s="458">
        <v>6753</v>
      </c>
      <c r="E8" s="230">
        <v>0.01</v>
      </c>
      <c r="F8" s="129"/>
      <c r="G8" s="130"/>
      <c r="H8" s="129"/>
      <c r="I8" s="129"/>
      <c r="J8" s="129"/>
      <c r="K8" s="129"/>
      <c r="L8" s="130"/>
      <c r="M8" s="129"/>
      <c r="N8" s="165"/>
    </row>
    <row r="9" spans="1:14">
      <c r="A9" s="7"/>
      <c r="B9" s="178" t="s">
        <v>216</v>
      </c>
      <c r="C9" s="506">
        <v>1100</v>
      </c>
      <c r="D9" s="430">
        <v>1838</v>
      </c>
      <c r="E9" s="230">
        <v>-0.4</v>
      </c>
    </row>
    <row r="10" spans="1:14">
      <c r="A10" s="7"/>
      <c r="B10" s="179" t="s">
        <v>217</v>
      </c>
      <c r="C10" s="507">
        <v>117</v>
      </c>
      <c r="D10" s="429">
        <v>798</v>
      </c>
      <c r="E10" s="230">
        <v>-0.85</v>
      </c>
    </row>
    <row r="11" spans="1:14">
      <c r="A11" s="7"/>
      <c r="B11" s="146" t="s">
        <v>313</v>
      </c>
      <c r="C11" s="508">
        <v>8011</v>
      </c>
      <c r="D11" s="428">
        <v>9390</v>
      </c>
      <c r="E11" s="229">
        <v>-0.15</v>
      </c>
    </row>
    <row r="12" spans="1:14">
      <c r="A12" s="7"/>
      <c r="B12" s="146"/>
      <c r="C12" s="508"/>
      <c r="D12" s="428"/>
      <c r="E12" s="229"/>
    </row>
    <row r="13" spans="1:14">
      <c r="A13" s="7"/>
      <c r="B13" s="55" t="s">
        <v>203</v>
      </c>
      <c r="C13" s="506">
        <v>3506</v>
      </c>
      <c r="D13" s="430">
        <v>5756</v>
      </c>
      <c r="E13" s="230">
        <v>-0.39</v>
      </c>
    </row>
    <row r="14" spans="1:14">
      <c r="A14" s="7"/>
      <c r="B14" s="55"/>
      <c r="C14" s="506"/>
      <c r="D14" s="430"/>
      <c r="E14" s="230"/>
    </row>
    <row r="15" spans="1:14" ht="16.5">
      <c r="A15" s="7"/>
      <c r="B15" s="146" t="s">
        <v>314</v>
      </c>
      <c r="C15" s="508">
        <v>4505</v>
      </c>
      <c r="D15" s="428">
        <v>3633</v>
      </c>
      <c r="E15" s="229">
        <v>0.24</v>
      </c>
    </row>
    <row r="16" spans="1:14">
      <c r="A16" s="7"/>
      <c r="B16" s="146" t="s">
        <v>213</v>
      </c>
      <c r="C16" s="508">
        <v>21671</v>
      </c>
      <c r="D16" s="428">
        <v>22567</v>
      </c>
      <c r="E16" s="229">
        <v>-0.04</v>
      </c>
    </row>
    <row r="17" spans="1:5">
      <c r="A17" s="7"/>
      <c r="B17" s="250" t="s">
        <v>315</v>
      </c>
      <c r="C17" s="509">
        <v>17</v>
      </c>
      <c r="D17" s="437">
        <v>14</v>
      </c>
      <c r="E17" s="346">
        <v>3</v>
      </c>
    </row>
    <row r="18" spans="1:5">
      <c r="A18" s="7"/>
      <c r="B18" s="180"/>
      <c r="C18" s="180"/>
      <c r="D18" s="180"/>
      <c r="E18" s="180"/>
    </row>
    <row r="19" spans="1:5">
      <c r="A19" s="7"/>
      <c r="B19" s="602" t="s">
        <v>316</v>
      </c>
      <c r="C19" s="602"/>
      <c r="D19" s="602"/>
      <c r="E19" s="602"/>
    </row>
    <row r="20" spans="1:5">
      <c r="A20" s="7"/>
      <c r="B20" s="602" t="s">
        <v>317</v>
      </c>
      <c r="C20" s="602"/>
      <c r="D20" s="602"/>
      <c r="E20" s="602"/>
    </row>
  </sheetData>
  <mergeCells count="4">
    <mergeCell ref="D1:D3"/>
    <mergeCell ref="E1:E3"/>
    <mergeCell ref="B20:E20"/>
    <mergeCell ref="B19:E19"/>
  </mergeCells>
  <hyperlinks>
    <hyperlink ref="B2" location="Index!A1" display="Index" xr:uid="{00000000-0004-0000-0D00-000000000000}"/>
  </hyperlinks>
  <pageMargins left="0.7" right="0.7" top="0.75" bottom="0.75" header="0.3" footer="0.3"/>
  <pageSetup paperSize="9" scale="79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T87"/>
  <sheetViews>
    <sheetView view="pageBreakPreview" zoomScale="80" zoomScaleNormal="70" zoomScaleSheetLayoutView="80" workbookViewId="0"/>
  </sheetViews>
  <sheetFormatPr defaultColWidth="15.85546875" defaultRowHeight="14.25"/>
  <cols>
    <col min="1" max="1" width="2.5703125" style="14" customWidth="1"/>
    <col min="2" max="2" width="71.85546875" style="14" bestFit="1" customWidth="1"/>
    <col min="3" max="6" width="12.5703125" style="14" customWidth="1"/>
    <col min="7" max="9" width="11.5703125" style="14" customWidth="1"/>
    <col min="10" max="10" width="15.5703125" style="14" customWidth="1" collapsed="1"/>
    <col min="11" max="13" width="15.5703125" style="14" customWidth="1"/>
    <col min="14" max="14" width="15.5703125" style="14" customWidth="1" collapsed="1"/>
    <col min="15" max="20" width="15.5703125" style="14" customWidth="1"/>
    <col min="21" max="16384" width="15.85546875" style="14"/>
  </cols>
  <sheetData>
    <row r="1" spans="2:20" ht="15">
      <c r="B1" s="57"/>
      <c r="C1" s="78"/>
      <c r="D1" s="78"/>
      <c r="E1" s="78"/>
      <c r="F1" s="78"/>
      <c r="G1" s="78"/>
      <c r="H1" s="78"/>
      <c r="I1" s="78"/>
      <c r="J1" s="78"/>
      <c r="K1" s="12"/>
      <c r="L1" s="12"/>
      <c r="M1" s="12"/>
      <c r="N1" s="12"/>
      <c r="O1" s="12"/>
      <c r="P1" s="12"/>
      <c r="Q1" s="12"/>
      <c r="R1" s="12"/>
      <c r="S1" s="12"/>
      <c r="T1" s="12"/>
    </row>
    <row r="2" spans="2:20" ht="18.75">
      <c r="B2" s="79" t="s">
        <v>0</v>
      </c>
      <c r="C2" s="78"/>
      <c r="D2" s="78"/>
      <c r="E2" s="78"/>
      <c r="F2" s="78"/>
      <c r="G2" s="78"/>
      <c r="H2" s="78"/>
      <c r="I2" s="78"/>
      <c r="J2" s="78"/>
      <c r="K2" s="12"/>
      <c r="L2" s="12"/>
      <c r="M2" s="12"/>
      <c r="N2" s="12"/>
      <c r="O2" s="12"/>
      <c r="P2" s="12"/>
      <c r="Q2" s="12"/>
      <c r="R2" s="12"/>
      <c r="S2" s="12"/>
      <c r="T2" s="12"/>
    </row>
    <row r="3" spans="2:20" ht="15.75">
      <c r="B3" s="148"/>
      <c r="C3" s="78"/>
      <c r="D3" s="78"/>
      <c r="E3" s="78"/>
      <c r="F3" s="78"/>
      <c r="G3" s="78"/>
      <c r="H3" s="78"/>
      <c r="I3" s="78"/>
      <c r="J3" s="78"/>
      <c r="K3" s="12"/>
      <c r="L3" s="12"/>
      <c r="M3" s="12"/>
      <c r="N3" s="12"/>
      <c r="O3" s="12"/>
      <c r="P3" s="12"/>
      <c r="Q3" s="12"/>
      <c r="R3" s="12"/>
      <c r="S3" s="12"/>
      <c r="T3" s="12"/>
    </row>
    <row r="4" spans="2:20" ht="15.75">
      <c r="B4" s="148"/>
      <c r="C4" s="78"/>
      <c r="D4" s="78"/>
      <c r="E4" s="78"/>
      <c r="F4" s="78"/>
      <c r="G4" s="78"/>
      <c r="H4" s="78"/>
      <c r="I4" s="78"/>
      <c r="J4" s="78"/>
      <c r="K4" s="12"/>
      <c r="L4" s="12"/>
      <c r="M4" s="12"/>
      <c r="N4" s="12"/>
      <c r="O4" s="12"/>
      <c r="P4" s="12"/>
      <c r="Q4" s="12"/>
      <c r="R4" s="12"/>
      <c r="S4" s="12"/>
      <c r="T4" s="12"/>
    </row>
    <row r="5" spans="2:20" customFormat="1" ht="16.5">
      <c r="B5" s="92" t="s">
        <v>318</v>
      </c>
      <c r="C5" s="93"/>
      <c r="D5" s="93"/>
      <c r="E5" s="93"/>
      <c r="F5" s="93"/>
      <c r="G5" s="93"/>
      <c r="H5" s="93"/>
      <c r="I5" s="93"/>
      <c r="J5" s="93"/>
      <c r="K5" s="93"/>
      <c r="L5" s="93"/>
      <c r="M5" s="93"/>
      <c r="N5" s="93"/>
    </row>
    <row r="6" spans="2:20" customFormat="1" ht="15">
      <c r="B6" s="33" t="s">
        <v>168</v>
      </c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</row>
    <row r="7" spans="2:20" ht="15.75" customHeight="1">
      <c r="B7" s="71"/>
      <c r="C7" s="604" t="s">
        <v>581</v>
      </c>
      <c r="D7" s="604"/>
      <c r="E7" s="604"/>
      <c r="F7" s="604"/>
      <c r="G7" s="605" t="s">
        <v>457</v>
      </c>
      <c r="H7" s="606"/>
      <c r="I7" s="606"/>
      <c r="J7" s="606"/>
    </row>
    <row r="8" spans="2:20" ht="15">
      <c r="B8" s="163"/>
      <c r="C8" s="497" t="s">
        <v>319</v>
      </c>
      <c r="D8" s="497" t="s">
        <v>320</v>
      </c>
      <c r="E8" s="497" t="s">
        <v>321</v>
      </c>
      <c r="F8" s="497" t="s">
        <v>304</v>
      </c>
      <c r="G8" s="181" t="s">
        <v>319</v>
      </c>
      <c r="H8" s="181" t="s">
        <v>320</v>
      </c>
      <c r="I8" s="181" t="s">
        <v>321</v>
      </c>
      <c r="J8" s="469" t="s">
        <v>304</v>
      </c>
    </row>
    <row r="9" spans="2:20" s="452" customFormat="1" ht="15">
      <c r="B9" s="456" t="s">
        <v>201</v>
      </c>
      <c r="C9" s="369">
        <v>0</v>
      </c>
      <c r="D9" s="498">
        <v>2</v>
      </c>
      <c r="E9" s="369">
        <v>0</v>
      </c>
      <c r="F9" s="499">
        <v>2</v>
      </c>
      <c r="G9" s="370">
        <v>0</v>
      </c>
      <c r="H9" s="370">
        <v>0</v>
      </c>
      <c r="I9" s="370">
        <v>0</v>
      </c>
      <c r="J9" s="572">
        <v>0</v>
      </c>
    </row>
    <row r="10" spans="2:20" ht="15">
      <c r="B10" s="55" t="s">
        <v>322</v>
      </c>
      <c r="C10" s="498">
        <v>14</v>
      </c>
      <c r="D10" s="498">
        <v>69</v>
      </c>
      <c r="E10" s="498">
        <v>19</v>
      </c>
      <c r="F10" s="499">
        <v>102</v>
      </c>
      <c r="G10" s="373">
        <v>14</v>
      </c>
      <c r="H10" s="373">
        <v>69</v>
      </c>
      <c r="I10" s="373">
        <v>19</v>
      </c>
      <c r="J10" s="374">
        <v>102</v>
      </c>
    </row>
    <row r="11" spans="2:20" ht="15">
      <c r="B11" s="55" t="s">
        <v>375</v>
      </c>
      <c r="C11" s="498">
        <v>55</v>
      </c>
      <c r="D11" s="498">
        <v>568</v>
      </c>
      <c r="E11" s="369" t="s">
        <v>41</v>
      </c>
      <c r="F11" s="499">
        <v>624</v>
      </c>
      <c r="G11" s="373">
        <v>7</v>
      </c>
      <c r="H11" s="373">
        <v>323</v>
      </c>
      <c r="I11" s="370" t="s">
        <v>41</v>
      </c>
      <c r="J11" s="374">
        <v>331</v>
      </c>
    </row>
    <row r="12" spans="2:20" ht="15">
      <c r="B12" s="163" t="s">
        <v>304</v>
      </c>
      <c r="C12" s="500">
        <v>69</v>
      </c>
      <c r="D12" s="500">
        <v>639</v>
      </c>
      <c r="E12" s="500">
        <v>19</v>
      </c>
      <c r="F12" s="500">
        <v>727</v>
      </c>
      <c r="G12" s="374">
        <v>21</v>
      </c>
      <c r="H12" s="374">
        <v>392</v>
      </c>
      <c r="I12" s="374">
        <v>19</v>
      </c>
      <c r="J12" s="374">
        <v>432</v>
      </c>
    </row>
    <row r="13" spans="2:20" ht="15">
      <c r="B13" s="55"/>
      <c r="C13" s="80"/>
      <c r="D13" s="80"/>
      <c r="E13" s="80"/>
      <c r="F13" s="80"/>
      <c r="G13" s="80"/>
      <c r="H13" s="80"/>
      <c r="I13" s="80"/>
      <c r="J13" s="80"/>
    </row>
    <row r="14" spans="2:20">
      <c r="B14" s="594" t="s">
        <v>323</v>
      </c>
      <c r="C14" s="594"/>
      <c r="D14" s="594"/>
      <c r="E14" s="594"/>
      <c r="F14" s="594"/>
      <c r="G14" s="594"/>
      <c r="H14" s="594"/>
      <c r="I14" s="594"/>
      <c r="J14" s="594"/>
    </row>
    <row r="15" spans="2:20" ht="14.25" customHeight="1">
      <c r="B15" s="594"/>
      <c r="C15" s="594"/>
      <c r="D15" s="594"/>
      <c r="E15" s="594"/>
      <c r="F15" s="594"/>
      <c r="G15" s="594"/>
      <c r="H15" s="594"/>
      <c r="I15" s="594"/>
      <c r="J15" s="594"/>
    </row>
    <row r="16" spans="2:20" ht="15">
      <c r="B16" s="55"/>
      <c r="C16" s="80"/>
      <c r="D16" s="80"/>
      <c r="E16" s="80"/>
      <c r="F16" s="80"/>
      <c r="G16" s="80"/>
      <c r="H16" s="80"/>
      <c r="I16" s="80"/>
      <c r="J16" s="80"/>
    </row>
    <row r="17" spans="2:14" customFormat="1" ht="16.5">
      <c r="B17" s="92" t="s">
        <v>324</v>
      </c>
      <c r="C17" s="93"/>
      <c r="D17" s="93"/>
      <c r="E17" s="93"/>
      <c r="F17" s="93"/>
      <c r="G17" s="93"/>
      <c r="H17" s="93"/>
      <c r="I17" s="93"/>
      <c r="J17" s="93"/>
      <c r="K17" s="93"/>
      <c r="L17" s="93"/>
      <c r="M17" s="93"/>
      <c r="N17" s="93"/>
    </row>
    <row r="18" spans="2:14" customFormat="1" ht="15">
      <c r="B18" s="33" t="s">
        <v>168</v>
      </c>
      <c r="C18" s="91"/>
      <c r="D18" s="91"/>
      <c r="E18" s="91"/>
      <c r="F18" s="91"/>
      <c r="G18" s="91"/>
      <c r="H18" s="91"/>
      <c r="I18" s="91"/>
      <c r="J18" s="91"/>
      <c r="K18" s="91"/>
      <c r="L18" s="91"/>
      <c r="M18" s="91"/>
      <c r="N18" s="91"/>
    </row>
    <row r="19" spans="2:14" ht="15" customHeight="1">
      <c r="B19" s="71"/>
      <c r="C19" s="604" t="s">
        <v>581</v>
      </c>
      <c r="D19" s="604"/>
      <c r="E19" s="604"/>
      <c r="F19" s="604"/>
      <c r="G19" s="605" t="s">
        <v>457</v>
      </c>
      <c r="H19" s="606"/>
      <c r="I19" s="606"/>
      <c r="J19" s="606"/>
    </row>
    <row r="20" spans="2:14" ht="15" customHeight="1">
      <c r="B20" s="163"/>
      <c r="C20" s="497" t="s">
        <v>319</v>
      </c>
      <c r="D20" s="497" t="s">
        <v>320</v>
      </c>
      <c r="E20" s="497" t="s">
        <v>321</v>
      </c>
      <c r="F20" s="497" t="s">
        <v>304</v>
      </c>
      <c r="G20" s="181" t="s">
        <v>319</v>
      </c>
      <c r="H20" s="181" t="s">
        <v>320</v>
      </c>
      <c r="I20" s="181" t="s">
        <v>321</v>
      </c>
      <c r="J20" s="181" t="s">
        <v>304</v>
      </c>
    </row>
    <row r="21" spans="2:14" ht="15" customHeight="1">
      <c r="B21" s="55" t="s">
        <v>375</v>
      </c>
      <c r="C21" s="498">
        <v>177</v>
      </c>
      <c r="D21" s="498">
        <v>677</v>
      </c>
      <c r="E21" s="369">
        <v>0</v>
      </c>
      <c r="F21" s="499">
        <v>854</v>
      </c>
      <c r="G21" s="373">
        <v>26</v>
      </c>
      <c r="H21" s="373">
        <v>231</v>
      </c>
      <c r="I21" s="370">
        <v>0</v>
      </c>
      <c r="J21" s="374">
        <v>257</v>
      </c>
    </row>
    <row r="22" spans="2:14" ht="15" collapsed="1">
      <c r="B22" s="55" t="s">
        <v>325</v>
      </c>
      <c r="C22" s="369">
        <v>0</v>
      </c>
      <c r="D22" s="498">
        <v>12</v>
      </c>
      <c r="E22" s="369">
        <v>0</v>
      </c>
      <c r="F22" s="499">
        <v>12</v>
      </c>
      <c r="G22" s="370">
        <v>0</v>
      </c>
      <c r="H22" s="373">
        <v>14</v>
      </c>
      <c r="I22" s="370">
        <v>0</v>
      </c>
      <c r="J22" s="374">
        <v>14</v>
      </c>
    </row>
    <row r="23" spans="2:14" ht="16.5">
      <c r="B23" s="55" t="s">
        <v>326</v>
      </c>
      <c r="C23" s="369">
        <v>0</v>
      </c>
      <c r="D23" s="369">
        <v>0</v>
      </c>
      <c r="E23" s="369">
        <v>0</v>
      </c>
      <c r="F23" s="499" t="s">
        <v>41</v>
      </c>
      <c r="G23" s="370">
        <v>0</v>
      </c>
      <c r="H23" s="373">
        <v>18</v>
      </c>
      <c r="I23" s="370">
        <v>0</v>
      </c>
      <c r="J23" s="374">
        <v>18</v>
      </c>
    </row>
    <row r="24" spans="2:14" ht="15">
      <c r="B24" s="163" t="s">
        <v>293</v>
      </c>
      <c r="C24" s="499">
        <v>177</v>
      </c>
      <c r="D24" s="499">
        <v>689</v>
      </c>
      <c r="E24" s="369">
        <v>0</v>
      </c>
      <c r="F24" s="499">
        <v>866</v>
      </c>
      <c r="G24" s="374">
        <v>26</v>
      </c>
      <c r="H24" s="374">
        <v>263</v>
      </c>
      <c r="I24" s="370">
        <v>0</v>
      </c>
      <c r="J24" s="374">
        <v>289</v>
      </c>
    </row>
    <row r="25" spans="2:14" ht="15">
      <c r="B25" s="55"/>
      <c r="C25" s="55"/>
      <c r="D25" s="55"/>
      <c r="E25" s="55"/>
      <c r="F25" s="55"/>
      <c r="G25" s="55"/>
      <c r="H25" s="55"/>
      <c r="I25" s="55"/>
      <c r="J25" s="55"/>
    </row>
    <row r="26" spans="2:14">
      <c r="B26" s="594" t="s">
        <v>327</v>
      </c>
      <c r="C26" s="594"/>
      <c r="D26" s="594"/>
      <c r="E26" s="594"/>
      <c r="F26" s="594"/>
      <c r="G26" s="594"/>
      <c r="H26" s="594"/>
      <c r="I26" s="594"/>
      <c r="J26" s="594"/>
    </row>
    <row r="27" spans="2:14">
      <c r="B27" s="594" t="s">
        <v>328</v>
      </c>
      <c r="C27" s="594"/>
      <c r="D27" s="594"/>
      <c r="E27" s="594"/>
      <c r="F27" s="594"/>
      <c r="G27" s="594"/>
      <c r="H27" s="594"/>
      <c r="I27" s="594"/>
      <c r="J27" s="594"/>
    </row>
    <row r="28" spans="2:14" ht="15">
      <c r="B28" s="55"/>
      <c r="C28" s="55"/>
      <c r="D28" s="55"/>
      <c r="E28" s="55"/>
      <c r="F28" s="55"/>
      <c r="G28" s="55"/>
      <c r="H28" s="55"/>
      <c r="I28" s="55"/>
      <c r="J28" s="55"/>
    </row>
    <row r="29" spans="2:14" customFormat="1" ht="16.5">
      <c r="B29" s="92" t="s">
        <v>329</v>
      </c>
      <c r="C29" s="93"/>
      <c r="D29" s="93"/>
      <c r="E29" s="93"/>
      <c r="F29" s="93"/>
      <c r="G29" s="93"/>
      <c r="H29" s="93"/>
      <c r="I29" s="93"/>
      <c r="J29" s="93"/>
      <c r="K29" s="93"/>
      <c r="L29" s="93"/>
      <c r="M29" s="93"/>
      <c r="N29" s="93"/>
    </row>
    <row r="30" spans="2:14" customFormat="1" ht="15">
      <c r="B30" s="33" t="s">
        <v>168</v>
      </c>
      <c r="C30" s="91"/>
      <c r="D30" s="91"/>
      <c r="E30" s="91"/>
      <c r="F30" s="91"/>
      <c r="G30" s="91"/>
      <c r="H30" s="91"/>
      <c r="I30" s="91"/>
      <c r="J30" s="91"/>
      <c r="K30" s="91"/>
      <c r="L30" s="91"/>
      <c r="M30" s="91"/>
      <c r="N30" s="91"/>
    </row>
    <row r="31" spans="2:14" ht="14.65" customHeight="1">
      <c r="B31" s="55"/>
      <c r="C31" s="501"/>
      <c r="D31" s="501"/>
      <c r="E31" s="502" t="s">
        <v>330</v>
      </c>
      <c r="F31" s="502"/>
      <c r="G31" s="55"/>
      <c r="H31" s="55"/>
      <c r="I31" s="55"/>
      <c r="J31" s="55"/>
    </row>
    <row r="32" spans="2:14" ht="33" customHeight="1">
      <c r="B32" s="71"/>
      <c r="C32" s="503" t="s">
        <v>331</v>
      </c>
      <c r="D32" s="504" t="s">
        <v>332</v>
      </c>
      <c r="E32" s="504" t="s">
        <v>319</v>
      </c>
      <c r="F32" s="504" t="s">
        <v>320</v>
      </c>
      <c r="G32" s="93"/>
      <c r="H32" s="55"/>
      <c r="I32" s="55"/>
      <c r="J32" s="55"/>
    </row>
    <row r="33" spans="1:10" ht="15" customHeight="1">
      <c r="B33" s="57"/>
      <c r="C33" s="604" t="s">
        <v>581</v>
      </c>
      <c r="D33" s="604"/>
      <c r="E33" s="604"/>
      <c r="F33" s="604"/>
      <c r="G33" s="232"/>
      <c r="H33" s="55"/>
      <c r="I33" s="55"/>
      <c r="J33" s="55"/>
    </row>
    <row r="34" spans="1:10" ht="15">
      <c r="B34" s="55" t="s">
        <v>215</v>
      </c>
      <c r="C34" s="498">
        <v>6793</v>
      </c>
      <c r="D34" s="498">
        <v>6550</v>
      </c>
      <c r="E34" s="498">
        <v>6550</v>
      </c>
      <c r="F34" s="369">
        <v>0</v>
      </c>
      <c r="G34" s="182"/>
      <c r="H34" s="339"/>
      <c r="I34" s="55"/>
      <c r="J34" s="55"/>
    </row>
    <row r="35" spans="1:10" ht="15">
      <c r="B35" s="55" t="s">
        <v>333</v>
      </c>
      <c r="C35" s="498">
        <v>117</v>
      </c>
      <c r="D35" s="498">
        <v>116</v>
      </c>
      <c r="E35" s="369">
        <v>0</v>
      </c>
      <c r="F35" s="369">
        <v>116</v>
      </c>
      <c r="G35" s="182"/>
      <c r="H35" s="339"/>
      <c r="I35" s="55"/>
      <c r="J35" s="55"/>
    </row>
    <row r="36" spans="1:10" ht="15">
      <c r="B36" s="163" t="s">
        <v>334</v>
      </c>
      <c r="C36" s="499">
        <v>6911</v>
      </c>
      <c r="D36" s="499">
        <v>6666</v>
      </c>
      <c r="E36" s="499">
        <v>6550</v>
      </c>
      <c r="F36" s="500">
        <v>116</v>
      </c>
      <c r="G36" s="182"/>
      <c r="H36" s="339"/>
      <c r="I36" s="55"/>
      <c r="J36" s="55"/>
    </row>
    <row r="37" spans="1:10" ht="15" customHeight="1">
      <c r="B37" s="55"/>
      <c r="C37" s="15"/>
      <c r="D37" s="15"/>
      <c r="E37" s="605" t="s">
        <v>457</v>
      </c>
      <c r="F37" s="605"/>
      <c r="G37" s="71"/>
      <c r="H37" s="55"/>
      <c r="I37" s="55"/>
      <c r="J37" s="55"/>
    </row>
    <row r="38" spans="1:10" ht="15">
      <c r="B38" s="55" t="s">
        <v>215</v>
      </c>
      <c r="C38" s="373">
        <v>6753</v>
      </c>
      <c r="D38" s="373">
        <v>6596</v>
      </c>
      <c r="E38" s="373">
        <v>6596</v>
      </c>
      <c r="F38" s="370">
        <v>0</v>
      </c>
      <c r="G38" s="182"/>
      <c r="H38" s="55"/>
      <c r="I38" s="55"/>
      <c r="J38" s="55"/>
    </row>
    <row r="39" spans="1:10" ht="15">
      <c r="B39" s="55" t="s">
        <v>333</v>
      </c>
      <c r="C39" s="373">
        <v>101</v>
      </c>
      <c r="D39" s="373">
        <v>99</v>
      </c>
      <c r="E39" s="370">
        <v>0</v>
      </c>
      <c r="F39" s="370">
        <v>99</v>
      </c>
      <c r="G39" s="182"/>
      <c r="H39" s="55"/>
      <c r="I39" s="55"/>
      <c r="J39" s="55"/>
    </row>
    <row r="40" spans="1:10" ht="15">
      <c r="B40" s="163" t="s">
        <v>334</v>
      </c>
      <c r="C40" s="374">
        <v>6854</v>
      </c>
      <c r="D40" s="374">
        <v>6694</v>
      </c>
      <c r="E40" s="374">
        <v>6596</v>
      </c>
      <c r="F40" s="444">
        <v>99</v>
      </c>
      <c r="G40" s="183"/>
      <c r="H40" s="55"/>
      <c r="I40" s="55"/>
      <c r="J40" s="55"/>
    </row>
    <row r="41" spans="1:10" ht="15">
      <c r="B41" s="55"/>
      <c r="C41" s="167"/>
      <c r="D41" s="167"/>
      <c r="E41" s="167"/>
      <c r="F41" s="167"/>
      <c r="G41" s="55"/>
      <c r="H41" s="55"/>
      <c r="I41" s="55"/>
      <c r="J41" s="55"/>
    </row>
    <row r="42" spans="1:10" ht="15">
      <c r="B42" s="607" t="s">
        <v>335</v>
      </c>
      <c r="C42" s="607"/>
      <c r="D42" s="607"/>
      <c r="E42" s="607"/>
      <c r="F42" s="607"/>
      <c r="G42" s="55"/>
      <c r="H42" s="55"/>
      <c r="I42" s="55"/>
      <c r="J42" s="55"/>
    </row>
    <row r="43" spans="1:10">
      <c r="B43" s="603"/>
      <c r="C43" s="603"/>
      <c r="D43" s="603"/>
      <c r="E43" s="603"/>
      <c r="F43" s="603"/>
      <c r="G43" s="15"/>
      <c r="H43" s="15"/>
      <c r="I43" s="15"/>
      <c r="J43" s="15"/>
    </row>
    <row r="44" spans="1:10">
      <c r="A44" s="15"/>
      <c r="B44" s="15"/>
      <c r="C44" s="15"/>
      <c r="D44" s="15"/>
      <c r="E44" s="15"/>
      <c r="F44" s="15"/>
      <c r="G44" s="15"/>
      <c r="H44" s="15"/>
      <c r="I44" s="15"/>
      <c r="J44" s="15"/>
    </row>
    <row r="67" ht="15" customHeight="1"/>
    <row r="68" ht="15" customHeight="1"/>
    <row r="69" ht="15" customHeight="1"/>
    <row r="70" ht="15" customHeight="1"/>
    <row r="83" spans="2:20" ht="15" customHeight="1"/>
    <row r="86" spans="2:20">
      <c r="B86" s="15"/>
      <c r="C86" s="15"/>
      <c r="D86" s="15"/>
      <c r="E86" s="15"/>
      <c r="F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</row>
    <row r="87" spans="2:20">
      <c r="B87" s="15"/>
      <c r="C87" s="15"/>
      <c r="D87" s="15"/>
      <c r="E87" s="15"/>
      <c r="F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</row>
  </sheetData>
  <mergeCells count="12">
    <mergeCell ref="B43:F43"/>
    <mergeCell ref="C7:F7"/>
    <mergeCell ref="G7:J7"/>
    <mergeCell ref="C19:F19"/>
    <mergeCell ref="G19:J19"/>
    <mergeCell ref="B42:F42"/>
    <mergeCell ref="B14:J14"/>
    <mergeCell ref="B15:J15"/>
    <mergeCell ref="B26:J26"/>
    <mergeCell ref="B27:J27"/>
    <mergeCell ref="C33:F33"/>
    <mergeCell ref="E37:F37"/>
  </mergeCells>
  <hyperlinks>
    <hyperlink ref="B2" location="Index!A1" display="Index" xr:uid="{00000000-0004-0000-0E00-000000000000}"/>
  </hyperlinks>
  <pageMargins left="0.7" right="0.7" top="0.75" bottom="0.75" header="0.3" footer="0.3"/>
  <pageSetup paperSize="9" scale="50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B1:R56"/>
  <sheetViews>
    <sheetView view="pageBreakPreview" topLeftCell="B1" zoomScale="80" zoomScaleNormal="70" zoomScaleSheetLayoutView="80" workbookViewId="0">
      <pane xSplit="1" topLeftCell="C1" activePane="topRight" state="frozen"/>
      <selection activeCell="L31" sqref="L31"/>
      <selection pane="topRight" activeCell="D5" sqref="D5"/>
    </sheetView>
  </sheetViews>
  <sheetFormatPr defaultColWidth="9.140625" defaultRowHeight="15"/>
  <cols>
    <col min="1" max="1" width="2.5703125" customWidth="1"/>
    <col min="2" max="2" width="53.42578125" customWidth="1"/>
    <col min="3" max="3" width="14" bestFit="1" customWidth="1"/>
    <col min="4" max="4" width="14.140625" bestFit="1" customWidth="1"/>
    <col min="5" max="5" width="14" bestFit="1" customWidth="1"/>
    <col min="6" max="6" width="8.140625" bestFit="1" customWidth="1"/>
    <col min="7" max="8" width="14" bestFit="1" customWidth="1"/>
    <col min="9" max="9" width="15.7109375" customWidth="1"/>
    <col min="10" max="11" width="15.7109375" style="383" customWidth="1"/>
    <col min="12" max="12" width="15.42578125" style="434" customWidth="1"/>
    <col min="13" max="13" width="15.7109375" style="475" customWidth="1"/>
    <col min="14" max="14" width="14.140625" style="9" bestFit="1" customWidth="1"/>
    <col min="15" max="15" width="14" style="9" bestFit="1" customWidth="1"/>
    <col min="16" max="16" width="11" customWidth="1"/>
    <col min="17" max="17" width="14" bestFit="1" customWidth="1"/>
    <col min="18" max="18" width="15.5703125" customWidth="1"/>
  </cols>
  <sheetData>
    <row r="1" spans="2:18">
      <c r="B1" s="57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P1" s="78"/>
      <c r="Q1" s="78"/>
      <c r="R1" s="78"/>
    </row>
    <row r="2" spans="2:18" ht="18.75">
      <c r="B2" s="79" t="s">
        <v>0</v>
      </c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P2" s="78"/>
      <c r="Q2" s="78"/>
      <c r="R2" s="78"/>
    </row>
    <row r="3" spans="2:18" ht="18.75">
      <c r="B3" s="81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  <c r="P3" s="78"/>
      <c r="Q3" s="78"/>
      <c r="R3" s="78"/>
    </row>
    <row r="4" spans="2:18" ht="18.75">
      <c r="B4" s="81"/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P4" s="78"/>
      <c r="Q4" s="78"/>
      <c r="R4" s="78"/>
    </row>
    <row r="5" spans="2:18">
      <c r="B5" s="71" t="s">
        <v>336</v>
      </c>
      <c r="C5" s="71"/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  <c r="P5" s="71"/>
      <c r="Q5" s="71"/>
      <c r="R5" s="71"/>
    </row>
    <row r="6" spans="2:18">
      <c r="B6" s="55"/>
      <c r="C6" s="55"/>
      <c r="D6" s="55"/>
      <c r="E6" s="55"/>
      <c r="F6" s="55"/>
      <c r="G6" s="55"/>
      <c r="H6" s="55"/>
      <c r="I6" s="55"/>
      <c r="J6" s="339"/>
      <c r="K6" s="339"/>
      <c r="L6" s="339"/>
      <c r="M6" s="456"/>
      <c r="N6" s="55"/>
      <c r="P6" s="55"/>
      <c r="Q6" s="55"/>
      <c r="R6" s="55"/>
    </row>
    <row r="7" spans="2:18">
      <c r="B7" s="92" t="s">
        <v>290</v>
      </c>
      <c r="C7" s="93"/>
      <c r="D7" s="93"/>
      <c r="E7" s="93"/>
      <c r="F7" s="93"/>
      <c r="G7" s="93"/>
      <c r="H7" s="93"/>
      <c r="I7" s="93"/>
      <c r="J7" s="341"/>
      <c r="K7" s="341"/>
      <c r="L7" s="341"/>
      <c r="M7" s="463"/>
      <c r="N7" s="93"/>
      <c r="P7" s="93"/>
      <c r="Q7" s="93"/>
      <c r="R7" s="93"/>
    </row>
    <row r="8" spans="2:18">
      <c r="B8" s="33" t="s">
        <v>168</v>
      </c>
      <c r="C8" s="91"/>
      <c r="D8" s="91"/>
      <c r="E8" s="91"/>
      <c r="F8" s="91"/>
      <c r="G8" s="91"/>
      <c r="H8" s="91"/>
      <c r="I8" s="91"/>
      <c r="J8" s="340"/>
      <c r="K8" s="340"/>
      <c r="L8" s="340"/>
      <c r="M8" s="461"/>
      <c r="N8" s="91"/>
      <c r="P8" s="91"/>
      <c r="Q8" s="91"/>
      <c r="R8" s="91"/>
    </row>
    <row r="9" spans="2:18" ht="15" customHeight="1">
      <c r="B9" s="72"/>
      <c r="C9" s="75" t="s">
        <v>22</v>
      </c>
      <c r="D9" s="75" t="s">
        <v>23</v>
      </c>
      <c r="E9" s="75" t="s">
        <v>24</v>
      </c>
      <c r="F9" s="75" t="s">
        <v>25</v>
      </c>
      <c r="G9" s="74">
        <v>2024</v>
      </c>
      <c r="H9" s="336" t="s">
        <v>26</v>
      </c>
      <c r="I9" s="367" t="s">
        <v>433</v>
      </c>
      <c r="J9" s="389" t="s">
        <v>446</v>
      </c>
      <c r="K9" s="389" t="s">
        <v>456</v>
      </c>
      <c r="L9" s="335">
        <v>2025</v>
      </c>
      <c r="M9" s="76" t="s">
        <v>580</v>
      </c>
      <c r="N9"/>
      <c r="O9"/>
    </row>
    <row r="10" spans="2:18" ht="15" customHeight="1">
      <c r="B10" s="44" t="s">
        <v>4</v>
      </c>
      <c r="C10" s="101">
        <v>899</v>
      </c>
      <c r="D10" s="267">
        <v>905</v>
      </c>
      <c r="E10" s="267">
        <v>861</v>
      </c>
      <c r="F10" s="101">
        <v>938</v>
      </c>
      <c r="G10" s="188">
        <v>3603</v>
      </c>
      <c r="H10" s="343">
        <v>881</v>
      </c>
      <c r="I10" s="343">
        <v>739</v>
      </c>
      <c r="J10" s="343">
        <v>771</v>
      </c>
      <c r="K10" s="343" t="s">
        <v>514</v>
      </c>
      <c r="L10" s="188" t="s">
        <v>519</v>
      </c>
      <c r="M10" s="489">
        <v>637</v>
      </c>
      <c r="N10"/>
      <c r="O10"/>
    </row>
    <row r="11" spans="2:18" ht="15" customHeight="1">
      <c r="B11" s="35" t="s">
        <v>448</v>
      </c>
      <c r="C11" s="101">
        <v>396</v>
      </c>
      <c r="D11" s="267">
        <v>410</v>
      </c>
      <c r="E11" s="267">
        <v>353</v>
      </c>
      <c r="F11" s="101">
        <v>387</v>
      </c>
      <c r="G11" s="188">
        <v>1545</v>
      </c>
      <c r="H11" s="343">
        <v>403</v>
      </c>
      <c r="I11" s="343">
        <v>279</v>
      </c>
      <c r="J11" s="343">
        <v>320</v>
      </c>
      <c r="K11" s="343" t="s">
        <v>515</v>
      </c>
      <c r="L11" s="188" t="s">
        <v>520</v>
      </c>
      <c r="M11" s="489">
        <v>370</v>
      </c>
      <c r="N11"/>
      <c r="O11"/>
    </row>
    <row r="12" spans="2:18" ht="15" customHeight="1">
      <c r="B12" s="35" t="s">
        <v>3</v>
      </c>
      <c r="C12" s="333">
        <v>63</v>
      </c>
      <c r="D12" s="267">
        <v>66</v>
      </c>
      <c r="E12" s="267">
        <v>70</v>
      </c>
      <c r="F12" s="333">
        <v>76</v>
      </c>
      <c r="G12" s="38">
        <v>275</v>
      </c>
      <c r="H12" s="333">
        <v>84</v>
      </c>
      <c r="I12" s="333">
        <v>66</v>
      </c>
      <c r="J12" s="333">
        <v>80</v>
      </c>
      <c r="K12" s="333" t="s">
        <v>516</v>
      </c>
      <c r="L12" s="38" t="s">
        <v>521</v>
      </c>
      <c r="M12" s="486">
        <v>75</v>
      </c>
      <c r="N12"/>
      <c r="O12"/>
    </row>
    <row r="13" spans="2:18">
      <c r="B13" s="35" t="s">
        <v>292</v>
      </c>
      <c r="C13" s="101">
        <v>117</v>
      </c>
      <c r="D13" s="267">
        <v>115</v>
      </c>
      <c r="E13" s="267">
        <v>118</v>
      </c>
      <c r="F13" s="101">
        <v>134</v>
      </c>
      <c r="G13" s="188">
        <v>485</v>
      </c>
      <c r="H13" s="343">
        <v>127</v>
      </c>
      <c r="I13" s="343">
        <v>127</v>
      </c>
      <c r="J13" s="343">
        <v>124</v>
      </c>
      <c r="K13" s="343" t="s">
        <v>517</v>
      </c>
      <c r="L13" s="188" t="s">
        <v>522</v>
      </c>
      <c r="M13" s="489">
        <v>132</v>
      </c>
      <c r="N13"/>
      <c r="O13"/>
    </row>
    <row r="14" spans="2:18">
      <c r="B14" s="184" t="s">
        <v>304</v>
      </c>
      <c r="C14" s="348">
        <v>1475</v>
      </c>
      <c r="D14" s="265">
        <v>1497</v>
      </c>
      <c r="E14" s="265">
        <v>1402</v>
      </c>
      <c r="F14" s="348">
        <v>1535</v>
      </c>
      <c r="G14" s="189">
        <v>5908</v>
      </c>
      <c r="H14" s="348">
        <v>1494</v>
      </c>
      <c r="I14" s="348">
        <v>1211</v>
      </c>
      <c r="J14" s="348">
        <v>1296</v>
      </c>
      <c r="K14" s="348" t="s">
        <v>518</v>
      </c>
      <c r="L14" s="189" t="s">
        <v>523</v>
      </c>
      <c r="M14" s="490">
        <v>1214</v>
      </c>
      <c r="N14"/>
      <c r="O14"/>
    </row>
    <row r="15" spans="2:18" s="383" customFormat="1">
      <c r="B15" s="184"/>
      <c r="C15" s="348"/>
      <c r="D15" s="265"/>
      <c r="E15" s="265"/>
      <c r="F15" s="348"/>
      <c r="G15" s="348"/>
      <c r="H15" s="348"/>
      <c r="I15" s="348"/>
      <c r="J15" s="348"/>
      <c r="K15" s="348"/>
      <c r="L15" s="348"/>
      <c r="M15" s="348"/>
    </row>
    <row r="16" spans="2:18" s="383" customFormat="1">
      <c r="B16" s="339"/>
      <c r="C16" s="339"/>
      <c r="D16" s="339"/>
      <c r="E16" s="339"/>
      <c r="F16" s="339"/>
      <c r="G16" s="339"/>
      <c r="H16" s="339"/>
      <c r="I16" s="339"/>
      <c r="J16" s="339"/>
      <c r="K16" s="339"/>
      <c r="L16" s="339"/>
      <c r="M16" s="456"/>
    </row>
    <row r="17" spans="2:15">
      <c r="B17" s="92" t="s">
        <v>294</v>
      </c>
      <c r="C17" s="93"/>
      <c r="D17" s="93"/>
      <c r="E17" s="93"/>
      <c r="F17" s="93"/>
      <c r="G17" s="93"/>
      <c r="H17" s="341"/>
      <c r="I17" s="341"/>
      <c r="J17" s="341"/>
      <c r="K17" s="341"/>
      <c r="L17" s="341"/>
      <c r="M17" s="463"/>
      <c r="N17"/>
      <c r="O17"/>
    </row>
    <row r="18" spans="2:15">
      <c r="B18" s="33" t="s">
        <v>168</v>
      </c>
      <c r="C18" s="91"/>
      <c r="D18" s="91"/>
      <c r="E18" s="91"/>
      <c r="F18" s="91"/>
      <c r="G18" s="91"/>
      <c r="H18" s="340"/>
      <c r="I18" s="340"/>
      <c r="J18" s="340"/>
      <c r="K18" s="340"/>
      <c r="L18" s="340"/>
      <c r="M18" s="461"/>
      <c r="N18"/>
      <c r="O18"/>
    </row>
    <row r="19" spans="2:15" ht="15" customHeight="1">
      <c r="B19" s="72"/>
      <c r="C19" s="75" t="s">
        <v>22</v>
      </c>
      <c r="D19" s="75" t="s">
        <v>23</v>
      </c>
      <c r="E19" s="75" t="s">
        <v>24</v>
      </c>
      <c r="F19" s="75" t="s">
        <v>25</v>
      </c>
      <c r="G19" s="74">
        <v>2024</v>
      </c>
      <c r="H19" s="336" t="s">
        <v>26</v>
      </c>
      <c r="I19" s="367" t="s">
        <v>433</v>
      </c>
      <c r="J19" s="389" t="s">
        <v>446</v>
      </c>
      <c r="K19" s="389" t="s">
        <v>456</v>
      </c>
      <c r="L19" s="335" t="s">
        <v>537</v>
      </c>
      <c r="M19" s="76" t="s">
        <v>580</v>
      </c>
      <c r="N19"/>
      <c r="O19"/>
    </row>
    <row r="20" spans="2:15" s="383" customFormat="1" ht="15" customHeight="1">
      <c r="B20" s="44" t="s">
        <v>4</v>
      </c>
      <c r="C20" s="37">
        <v>2257</v>
      </c>
      <c r="D20" s="267">
        <v>2054</v>
      </c>
      <c r="E20" s="267">
        <v>2215</v>
      </c>
      <c r="F20" s="37">
        <v>2459</v>
      </c>
      <c r="G20" s="38">
        <v>8984</v>
      </c>
      <c r="H20" s="333">
        <v>2218</v>
      </c>
      <c r="I20" s="333">
        <v>1736</v>
      </c>
      <c r="J20" s="333">
        <v>1873</v>
      </c>
      <c r="K20" s="333" t="s">
        <v>524</v>
      </c>
      <c r="L20" s="38" t="s">
        <v>538</v>
      </c>
      <c r="M20" s="486">
        <v>1912</v>
      </c>
    </row>
    <row r="21" spans="2:15" ht="15" customHeight="1">
      <c r="B21" s="35" t="s">
        <v>448</v>
      </c>
      <c r="C21" s="37">
        <v>3835</v>
      </c>
      <c r="D21" s="267">
        <v>4395</v>
      </c>
      <c r="E21" s="267">
        <v>4360</v>
      </c>
      <c r="F21" s="37">
        <v>3964</v>
      </c>
      <c r="G21" s="38">
        <v>16554</v>
      </c>
      <c r="H21" s="333">
        <v>3824</v>
      </c>
      <c r="I21" s="333">
        <v>3938</v>
      </c>
      <c r="J21" s="333">
        <v>4246</v>
      </c>
      <c r="K21" s="333" t="s">
        <v>525</v>
      </c>
      <c r="L21" s="38" t="s">
        <v>539</v>
      </c>
      <c r="M21" s="486">
        <v>3782</v>
      </c>
      <c r="N21"/>
      <c r="O21"/>
    </row>
    <row r="22" spans="2:15" ht="15" customHeight="1">
      <c r="B22" s="35" t="s">
        <v>3</v>
      </c>
      <c r="C22" s="66">
        <v>167</v>
      </c>
      <c r="D22" s="264">
        <v>180</v>
      </c>
      <c r="E22" s="264">
        <v>150</v>
      </c>
      <c r="F22" s="66">
        <v>140</v>
      </c>
      <c r="G22" s="67">
        <v>637</v>
      </c>
      <c r="H22" s="334">
        <v>171</v>
      </c>
      <c r="I22" s="334">
        <v>110</v>
      </c>
      <c r="J22" s="334">
        <v>138</v>
      </c>
      <c r="K22" s="334" t="s">
        <v>526</v>
      </c>
      <c r="L22" s="67" t="s">
        <v>513</v>
      </c>
      <c r="M22" s="303">
        <v>160</v>
      </c>
      <c r="N22"/>
      <c r="O22"/>
    </row>
    <row r="23" spans="2:15" ht="15" customHeight="1">
      <c r="B23" s="35" t="s">
        <v>292</v>
      </c>
      <c r="C23" s="37">
        <v>5</v>
      </c>
      <c r="D23" s="267">
        <v>8</v>
      </c>
      <c r="E23" s="267">
        <v>1</v>
      </c>
      <c r="F23" s="37">
        <v>4</v>
      </c>
      <c r="G23" s="38">
        <v>18</v>
      </c>
      <c r="H23" s="333">
        <v>3</v>
      </c>
      <c r="I23" s="333">
        <v>4</v>
      </c>
      <c r="J23" s="333">
        <v>4</v>
      </c>
      <c r="K23" s="333" t="s">
        <v>462</v>
      </c>
      <c r="L23" s="38" t="s">
        <v>460</v>
      </c>
      <c r="M23" s="486">
        <v>1</v>
      </c>
      <c r="N23"/>
      <c r="O23"/>
    </row>
    <row r="24" spans="2:15">
      <c r="B24" s="184" t="s">
        <v>304</v>
      </c>
      <c r="C24" s="349">
        <v>6264</v>
      </c>
      <c r="D24" s="265">
        <v>6637</v>
      </c>
      <c r="E24" s="265">
        <v>6726</v>
      </c>
      <c r="F24" s="349">
        <v>6567</v>
      </c>
      <c r="G24" s="190">
        <v>26194</v>
      </c>
      <c r="H24" s="349">
        <v>6215</v>
      </c>
      <c r="I24" s="349">
        <v>5788</v>
      </c>
      <c r="J24" s="349">
        <v>6260</v>
      </c>
      <c r="K24" s="349" t="s">
        <v>527</v>
      </c>
      <c r="L24" s="190" t="s">
        <v>512</v>
      </c>
      <c r="M24" s="488">
        <v>5855</v>
      </c>
      <c r="N24"/>
      <c r="O24"/>
    </row>
    <row r="25" spans="2:15">
      <c r="B25" s="55"/>
      <c r="C25" s="55"/>
      <c r="D25" s="55"/>
      <c r="E25" s="55"/>
      <c r="F25" s="55"/>
      <c r="G25" s="55"/>
      <c r="H25" s="339"/>
      <c r="I25" s="339"/>
      <c r="J25" s="339"/>
      <c r="K25" s="339"/>
      <c r="L25" s="339"/>
      <c r="M25" s="456"/>
      <c r="N25"/>
      <c r="O25"/>
    </row>
    <row r="26" spans="2:15">
      <c r="B26" s="92" t="s">
        <v>295</v>
      </c>
      <c r="C26" s="93"/>
      <c r="D26" s="93"/>
      <c r="E26" s="93"/>
      <c r="F26" s="93"/>
      <c r="G26" s="93"/>
      <c r="H26" s="341"/>
      <c r="I26" s="341"/>
      <c r="J26" s="341"/>
      <c r="K26" s="341"/>
      <c r="L26" s="341"/>
      <c r="M26" s="463"/>
      <c r="N26"/>
      <c r="O26"/>
    </row>
    <row r="27" spans="2:15">
      <c r="B27" s="33" t="s">
        <v>168</v>
      </c>
      <c r="C27" s="91"/>
      <c r="D27" s="91"/>
      <c r="E27" s="91"/>
      <c r="F27" s="91"/>
      <c r="G27" s="91"/>
      <c r="H27" s="340"/>
      <c r="I27" s="340"/>
      <c r="J27" s="340"/>
      <c r="K27" s="340"/>
      <c r="L27" s="340"/>
      <c r="M27" s="461"/>
      <c r="N27"/>
      <c r="O27"/>
    </row>
    <row r="28" spans="2:15">
      <c r="B28" s="72"/>
      <c r="C28" s="75" t="s">
        <v>22</v>
      </c>
      <c r="D28" s="75" t="s">
        <v>23</v>
      </c>
      <c r="E28" s="75" t="s">
        <v>24</v>
      </c>
      <c r="F28" s="75" t="s">
        <v>25</v>
      </c>
      <c r="G28" s="74">
        <v>2024</v>
      </c>
      <c r="H28" s="336" t="s">
        <v>26</v>
      </c>
      <c r="I28" s="377" t="s">
        <v>433</v>
      </c>
      <c r="J28" s="389" t="s">
        <v>446</v>
      </c>
      <c r="K28" s="389" t="s">
        <v>456</v>
      </c>
      <c r="L28" s="335" t="s">
        <v>537</v>
      </c>
      <c r="M28" s="76" t="s">
        <v>580</v>
      </c>
      <c r="N28"/>
      <c r="O28"/>
    </row>
    <row r="29" spans="2:15" ht="15" customHeight="1">
      <c r="B29" s="44" t="s">
        <v>4</v>
      </c>
      <c r="C29" s="37">
        <v>3156</v>
      </c>
      <c r="D29" s="267">
        <v>2960</v>
      </c>
      <c r="E29" s="267">
        <v>3075</v>
      </c>
      <c r="F29" s="37">
        <v>3396</v>
      </c>
      <c r="G29" s="38">
        <v>12587</v>
      </c>
      <c r="H29" s="333">
        <v>3099</v>
      </c>
      <c r="I29" s="333">
        <v>2475</v>
      </c>
      <c r="J29" s="333">
        <v>2644</v>
      </c>
      <c r="K29" s="333" t="s">
        <v>528</v>
      </c>
      <c r="L29" s="38" t="s">
        <v>540</v>
      </c>
      <c r="M29" s="486">
        <v>2549</v>
      </c>
      <c r="N29"/>
      <c r="O29"/>
    </row>
    <row r="30" spans="2:15" ht="15" customHeight="1">
      <c r="B30" s="35" t="s">
        <v>448</v>
      </c>
      <c r="C30" s="37">
        <v>4231</v>
      </c>
      <c r="D30" s="267">
        <v>4805</v>
      </c>
      <c r="E30" s="267">
        <v>4713</v>
      </c>
      <c r="F30" s="37">
        <v>4351</v>
      </c>
      <c r="G30" s="38">
        <v>18100</v>
      </c>
      <c r="H30" s="333">
        <v>4227</v>
      </c>
      <c r="I30" s="333">
        <v>4216</v>
      </c>
      <c r="J30" s="333">
        <v>4566</v>
      </c>
      <c r="K30" s="333" t="s">
        <v>529</v>
      </c>
      <c r="L30" s="38" t="s">
        <v>541</v>
      </c>
      <c r="M30" s="486">
        <v>4152</v>
      </c>
      <c r="N30"/>
      <c r="O30"/>
    </row>
    <row r="31" spans="2:15" ht="15" customHeight="1">
      <c r="B31" s="35" t="s">
        <v>3</v>
      </c>
      <c r="C31" s="66">
        <v>230</v>
      </c>
      <c r="D31" s="264">
        <v>247</v>
      </c>
      <c r="E31" s="264">
        <v>220</v>
      </c>
      <c r="F31" s="66">
        <v>217</v>
      </c>
      <c r="G31" s="67">
        <v>913</v>
      </c>
      <c r="H31" s="334">
        <v>254</v>
      </c>
      <c r="I31" s="334">
        <v>176</v>
      </c>
      <c r="J31" s="334">
        <v>218</v>
      </c>
      <c r="K31" s="334" t="s">
        <v>530</v>
      </c>
      <c r="L31" s="67" t="s">
        <v>542</v>
      </c>
      <c r="M31" s="303">
        <v>235</v>
      </c>
      <c r="N31"/>
      <c r="O31"/>
    </row>
    <row r="32" spans="2:15" ht="15" customHeight="1">
      <c r="B32" s="35" t="s">
        <v>292</v>
      </c>
      <c r="C32" s="37">
        <v>122</v>
      </c>
      <c r="D32" s="267">
        <v>123</v>
      </c>
      <c r="E32" s="267">
        <v>119</v>
      </c>
      <c r="F32" s="37">
        <v>139</v>
      </c>
      <c r="G32" s="38">
        <v>503</v>
      </c>
      <c r="H32" s="333">
        <v>129</v>
      </c>
      <c r="I32" s="333">
        <v>132</v>
      </c>
      <c r="J32" s="333">
        <v>128</v>
      </c>
      <c r="K32" s="333" t="s">
        <v>531</v>
      </c>
      <c r="L32" s="38" t="s">
        <v>543</v>
      </c>
      <c r="M32" s="486">
        <v>133</v>
      </c>
      <c r="N32"/>
      <c r="O32"/>
    </row>
    <row r="33" spans="2:15">
      <c r="B33" s="184" t="s">
        <v>304</v>
      </c>
      <c r="C33" s="349">
        <v>7739</v>
      </c>
      <c r="D33" s="265">
        <v>8134</v>
      </c>
      <c r="E33" s="265">
        <v>8128</v>
      </c>
      <c r="F33" s="349">
        <v>8102</v>
      </c>
      <c r="G33" s="190">
        <v>32102</v>
      </c>
      <c r="H33" s="349">
        <v>7709</v>
      </c>
      <c r="I33" s="349">
        <v>6999</v>
      </c>
      <c r="J33" s="349">
        <v>7556</v>
      </c>
      <c r="K33" s="349" t="s">
        <v>532</v>
      </c>
      <c r="L33" s="190" t="s">
        <v>544</v>
      </c>
      <c r="M33" s="488">
        <v>7069</v>
      </c>
      <c r="N33"/>
      <c r="O33"/>
    </row>
    <row r="34" spans="2:15">
      <c r="B34" s="55"/>
      <c r="C34" s="55"/>
      <c r="D34" s="55"/>
      <c r="E34" s="55"/>
      <c r="F34" s="55"/>
      <c r="G34" s="55"/>
      <c r="H34" s="339"/>
      <c r="I34" s="339"/>
      <c r="J34" s="339"/>
      <c r="K34" s="339"/>
      <c r="L34" s="339"/>
      <c r="M34" s="456"/>
      <c r="N34"/>
      <c r="O34"/>
    </row>
    <row r="35" spans="2:15">
      <c r="B35" s="92" t="s">
        <v>296</v>
      </c>
      <c r="C35" s="93"/>
      <c r="D35" s="93"/>
      <c r="E35" s="93"/>
      <c r="F35" s="93"/>
      <c r="G35" s="93"/>
      <c r="H35" s="341"/>
      <c r="I35" s="341"/>
      <c r="J35" s="341"/>
      <c r="K35" s="341"/>
      <c r="L35" s="341"/>
      <c r="M35" s="463"/>
      <c r="N35"/>
      <c r="O35"/>
    </row>
    <row r="36" spans="2:15">
      <c r="B36" s="33" t="s">
        <v>168</v>
      </c>
      <c r="C36" s="91"/>
      <c r="D36" s="91"/>
      <c r="E36" s="91"/>
      <c r="F36" s="91"/>
      <c r="G36" s="91"/>
      <c r="H36" s="340"/>
      <c r="I36" s="340"/>
      <c r="J36" s="340"/>
      <c r="K36" s="340"/>
      <c r="L36" s="340"/>
      <c r="M36" s="461"/>
      <c r="N36"/>
      <c r="O36"/>
    </row>
    <row r="37" spans="2:15">
      <c r="B37" s="72"/>
      <c r="C37" s="75" t="s">
        <v>22</v>
      </c>
      <c r="D37" s="75" t="s">
        <v>23</v>
      </c>
      <c r="E37" s="75" t="s">
        <v>24</v>
      </c>
      <c r="F37" s="75" t="s">
        <v>25</v>
      </c>
      <c r="G37" s="74">
        <v>2024</v>
      </c>
      <c r="H37" s="336" t="s">
        <v>26</v>
      </c>
      <c r="I37" s="367" t="s">
        <v>433</v>
      </c>
      <c r="J37" s="389" t="s">
        <v>446</v>
      </c>
      <c r="K37" s="395" t="s">
        <v>456</v>
      </c>
      <c r="L37" s="335" t="s">
        <v>537</v>
      </c>
      <c r="M37" s="76" t="s">
        <v>580</v>
      </c>
      <c r="N37"/>
      <c r="O37"/>
    </row>
    <row r="38" spans="2:15" ht="15" customHeight="1">
      <c r="B38" s="44" t="s">
        <v>36</v>
      </c>
      <c r="C38" s="37">
        <v>878</v>
      </c>
      <c r="D38" s="267">
        <v>722</v>
      </c>
      <c r="E38" s="267">
        <v>670</v>
      </c>
      <c r="F38" s="37">
        <v>934</v>
      </c>
      <c r="G38" s="38">
        <v>3205</v>
      </c>
      <c r="H38" s="333">
        <v>829</v>
      </c>
      <c r="I38" s="333">
        <v>563</v>
      </c>
      <c r="J38" s="333">
        <v>588</v>
      </c>
      <c r="K38" s="333" t="s">
        <v>551</v>
      </c>
      <c r="L38" s="38" t="s">
        <v>545</v>
      </c>
      <c r="M38" s="486">
        <v>662</v>
      </c>
      <c r="N38"/>
      <c r="O38"/>
    </row>
    <row r="39" spans="2:15" ht="15" customHeight="1">
      <c r="B39" s="35" t="s">
        <v>450</v>
      </c>
      <c r="C39" s="37">
        <v>246</v>
      </c>
      <c r="D39" s="267">
        <v>288</v>
      </c>
      <c r="E39" s="267">
        <v>105</v>
      </c>
      <c r="F39" s="37">
        <v>70</v>
      </c>
      <c r="G39" s="38">
        <v>709</v>
      </c>
      <c r="H39" s="333">
        <v>67</v>
      </c>
      <c r="I39" s="333">
        <v>101</v>
      </c>
      <c r="J39" s="333">
        <v>400</v>
      </c>
      <c r="K39" s="333" t="s">
        <v>533</v>
      </c>
      <c r="L39" s="38" t="s">
        <v>546</v>
      </c>
      <c r="M39" s="486">
        <v>327</v>
      </c>
      <c r="N39"/>
      <c r="O39"/>
    </row>
    <row r="40" spans="2:15" ht="15" customHeight="1">
      <c r="B40" s="35" t="s">
        <v>35</v>
      </c>
      <c r="C40" s="66">
        <v>61</v>
      </c>
      <c r="D40" s="264">
        <v>112</v>
      </c>
      <c r="E40" s="264">
        <v>84</v>
      </c>
      <c r="F40" s="66">
        <v>95</v>
      </c>
      <c r="G40" s="67">
        <v>352</v>
      </c>
      <c r="H40" s="334">
        <v>78</v>
      </c>
      <c r="I40" s="334">
        <v>61</v>
      </c>
      <c r="J40" s="334">
        <v>88</v>
      </c>
      <c r="K40" s="334" t="s">
        <v>534</v>
      </c>
      <c r="L40" s="67" t="s">
        <v>547</v>
      </c>
      <c r="M40" s="303">
        <v>8</v>
      </c>
      <c r="N40"/>
      <c r="O40"/>
    </row>
    <row r="41" spans="2:15" ht="15" customHeight="1">
      <c r="B41" s="35" t="s">
        <v>37</v>
      </c>
      <c r="C41" s="37">
        <v>-17</v>
      </c>
      <c r="D41" s="267">
        <v>-21</v>
      </c>
      <c r="E41" s="267">
        <v>-21</v>
      </c>
      <c r="F41" s="37">
        <v>-19</v>
      </c>
      <c r="G41" s="38">
        <v>-80</v>
      </c>
      <c r="H41" s="333">
        <v>-19</v>
      </c>
      <c r="I41" s="333">
        <v>-33</v>
      </c>
      <c r="J41" s="333">
        <v>-19</v>
      </c>
      <c r="K41" s="333" t="s">
        <v>465</v>
      </c>
      <c r="L41" s="38" t="s">
        <v>552</v>
      </c>
      <c r="M41" s="486">
        <v>-16</v>
      </c>
      <c r="N41"/>
      <c r="O41"/>
    </row>
    <row r="42" spans="2:15" ht="15" customHeight="1">
      <c r="B42" s="128" t="s">
        <v>337</v>
      </c>
      <c r="C42" s="120">
        <v>1167</v>
      </c>
      <c r="D42" s="269">
        <v>1101</v>
      </c>
      <c r="E42" s="269">
        <v>838</v>
      </c>
      <c r="F42" s="120">
        <v>1080</v>
      </c>
      <c r="G42" s="177">
        <v>4187</v>
      </c>
      <c r="H42" s="344">
        <v>954</v>
      </c>
      <c r="I42" s="344">
        <v>692</v>
      </c>
      <c r="J42" s="344">
        <v>1058</v>
      </c>
      <c r="K42" s="344" t="s">
        <v>461</v>
      </c>
      <c r="L42" s="177" t="s">
        <v>548</v>
      </c>
      <c r="M42" s="487">
        <v>981</v>
      </c>
      <c r="N42"/>
      <c r="O42"/>
    </row>
    <row r="43" spans="2:15" ht="15" customHeight="1">
      <c r="B43" s="54" t="s">
        <v>338</v>
      </c>
      <c r="C43" s="37">
        <v>20</v>
      </c>
      <c r="D43" s="267">
        <v>9</v>
      </c>
      <c r="E43" s="267">
        <v>46</v>
      </c>
      <c r="F43" s="37">
        <v>-59</v>
      </c>
      <c r="G43" s="38">
        <v>16</v>
      </c>
      <c r="H43" s="333">
        <v>30</v>
      </c>
      <c r="I43" s="333">
        <v>26</v>
      </c>
      <c r="J43" s="333">
        <v>16</v>
      </c>
      <c r="K43" s="333" t="s">
        <v>460</v>
      </c>
      <c r="L43" s="38" t="s">
        <v>549</v>
      </c>
      <c r="M43" s="486">
        <v>-47</v>
      </c>
      <c r="N43"/>
      <c r="O43"/>
    </row>
    <row r="44" spans="2:15" ht="30" customHeight="1">
      <c r="B44" s="128" t="s">
        <v>299</v>
      </c>
      <c r="C44" s="120">
        <v>1187</v>
      </c>
      <c r="D44" s="269">
        <v>1110</v>
      </c>
      <c r="E44" s="269">
        <v>885</v>
      </c>
      <c r="F44" s="120">
        <v>1020</v>
      </c>
      <c r="G44" s="177">
        <v>4202</v>
      </c>
      <c r="H44" s="344">
        <v>984</v>
      </c>
      <c r="I44" s="344">
        <v>718</v>
      </c>
      <c r="J44" s="344">
        <v>1074</v>
      </c>
      <c r="K44" s="344" t="s">
        <v>535</v>
      </c>
      <c r="L44" s="177" t="s">
        <v>550</v>
      </c>
      <c r="M44" s="487">
        <v>934</v>
      </c>
      <c r="N44"/>
      <c r="O44"/>
    </row>
    <row r="45" spans="2:15">
      <c r="B45" s="96"/>
      <c r="C45" s="96"/>
      <c r="D45" s="96"/>
      <c r="E45" s="96"/>
      <c r="F45" s="96"/>
      <c r="G45" s="96"/>
      <c r="H45" s="342"/>
      <c r="I45" s="342"/>
      <c r="J45" s="342"/>
      <c r="K45" s="342"/>
      <c r="L45" s="342"/>
      <c r="M45" s="342"/>
      <c r="N45"/>
      <c r="O45"/>
    </row>
    <row r="46" spans="2:15" ht="16.5">
      <c r="B46" s="92" t="s">
        <v>339</v>
      </c>
      <c r="C46" s="93"/>
      <c r="D46" s="93"/>
      <c r="E46" s="93"/>
      <c r="F46" s="93"/>
      <c r="G46" s="93"/>
      <c r="H46" s="341"/>
      <c r="I46" s="341"/>
      <c r="J46" s="341"/>
      <c r="K46" s="341"/>
      <c r="L46" s="341"/>
      <c r="M46" s="463"/>
      <c r="N46"/>
      <c r="O46"/>
    </row>
    <row r="47" spans="2:15">
      <c r="B47" s="33" t="s">
        <v>168</v>
      </c>
      <c r="C47" s="91"/>
      <c r="D47" s="91"/>
      <c r="E47" s="91"/>
      <c r="F47" s="91"/>
      <c r="G47" s="91"/>
      <c r="H47" s="340"/>
      <c r="I47" s="340"/>
      <c r="J47" s="340"/>
      <c r="K47" s="340"/>
      <c r="L47" s="340"/>
      <c r="M47" s="461"/>
      <c r="N47"/>
      <c r="O47"/>
    </row>
    <row r="48" spans="2:15" ht="30">
      <c r="B48" s="72"/>
      <c r="C48" s="75" t="s">
        <v>187</v>
      </c>
      <c r="D48" s="321" t="s">
        <v>188</v>
      </c>
      <c r="E48" s="75" t="s">
        <v>189</v>
      </c>
      <c r="F48" s="75"/>
      <c r="G48" s="130" t="s">
        <v>190</v>
      </c>
      <c r="H48" s="336" t="s">
        <v>191</v>
      </c>
      <c r="I48" s="367" t="s">
        <v>434</v>
      </c>
      <c r="J48" s="389" t="s">
        <v>447</v>
      </c>
      <c r="K48" s="345"/>
      <c r="L48" s="130" t="s">
        <v>536</v>
      </c>
      <c r="M48" s="165" t="s">
        <v>581</v>
      </c>
      <c r="N48"/>
      <c r="O48"/>
    </row>
    <row r="49" spans="2:18" ht="15" customHeight="1">
      <c r="B49" s="44" t="s">
        <v>4</v>
      </c>
      <c r="C49" s="185">
        <v>10389</v>
      </c>
      <c r="D49" s="185">
        <v>10120</v>
      </c>
      <c r="E49" s="185">
        <v>10160</v>
      </c>
      <c r="F49" s="185"/>
      <c r="G49" s="191">
        <v>10031</v>
      </c>
      <c r="H49" s="185">
        <v>10122</v>
      </c>
      <c r="I49" s="185">
        <v>9941</v>
      </c>
      <c r="J49" s="185">
        <v>10241</v>
      </c>
      <c r="K49" s="333"/>
      <c r="L49" s="454">
        <v>10142</v>
      </c>
      <c r="M49" s="484">
        <v>10285</v>
      </c>
      <c r="N49"/>
      <c r="O49"/>
    </row>
    <row r="50" spans="2:18" ht="15" customHeight="1">
      <c r="B50" s="35" t="s">
        <v>448</v>
      </c>
      <c r="C50" s="185">
        <v>4491</v>
      </c>
      <c r="D50" s="185">
        <v>4592</v>
      </c>
      <c r="E50" s="185">
        <v>4776</v>
      </c>
      <c r="F50" s="185"/>
      <c r="G50" s="191">
        <v>5023</v>
      </c>
      <c r="H50" s="185">
        <v>5044</v>
      </c>
      <c r="I50" s="185">
        <v>5104</v>
      </c>
      <c r="J50" s="185">
        <v>5193</v>
      </c>
      <c r="K50" s="333"/>
      <c r="L50" s="454">
        <v>5333</v>
      </c>
      <c r="M50" s="484">
        <v>5428</v>
      </c>
      <c r="N50"/>
      <c r="O50"/>
    </row>
    <row r="51" spans="2:18" ht="15" customHeight="1">
      <c r="B51" s="35" t="s">
        <v>3</v>
      </c>
      <c r="C51" s="66">
        <v>6763</v>
      </c>
      <c r="D51" s="66">
        <v>6866</v>
      </c>
      <c r="E51" s="66">
        <v>6987</v>
      </c>
      <c r="F51" s="66"/>
      <c r="G51" s="191">
        <v>7134</v>
      </c>
      <c r="H51" s="334">
        <v>1039</v>
      </c>
      <c r="I51" s="334">
        <v>1043</v>
      </c>
      <c r="J51" s="334">
        <v>1044</v>
      </c>
      <c r="K51" s="333"/>
      <c r="L51" s="454">
        <v>1048</v>
      </c>
      <c r="M51" s="484">
        <v>1039</v>
      </c>
      <c r="N51"/>
      <c r="O51"/>
    </row>
    <row r="52" spans="2:18" ht="15" customHeight="1">
      <c r="B52" s="35" t="s">
        <v>292</v>
      </c>
      <c r="C52" s="185">
        <v>243</v>
      </c>
      <c r="D52" s="185">
        <v>242</v>
      </c>
      <c r="E52" s="185">
        <v>243</v>
      </c>
      <c r="F52" s="185"/>
      <c r="G52" s="239">
        <v>261</v>
      </c>
      <c r="H52" s="185">
        <v>255</v>
      </c>
      <c r="I52" s="185">
        <v>250</v>
      </c>
      <c r="J52" s="185">
        <v>250</v>
      </c>
      <c r="K52" s="483"/>
      <c r="L52" s="427">
        <v>246</v>
      </c>
      <c r="M52" s="485">
        <v>235</v>
      </c>
      <c r="N52"/>
      <c r="O52"/>
    </row>
    <row r="53" spans="2:18">
      <c r="B53" s="186" t="s">
        <v>304</v>
      </c>
      <c r="C53" s="187">
        <v>21886</v>
      </c>
      <c r="D53" s="187">
        <v>21821</v>
      </c>
      <c r="E53" s="187">
        <v>22166</v>
      </c>
      <c r="F53" s="187"/>
      <c r="G53" s="130">
        <v>22449</v>
      </c>
      <c r="H53" s="350">
        <v>16460</v>
      </c>
      <c r="I53" s="350">
        <v>16337</v>
      </c>
      <c r="J53" s="350">
        <v>16728</v>
      </c>
      <c r="K53" s="345"/>
      <c r="L53" s="130">
        <v>16769</v>
      </c>
      <c r="M53" s="165">
        <v>16987</v>
      </c>
      <c r="N53"/>
      <c r="O53"/>
    </row>
    <row r="54" spans="2:18">
      <c r="B54" s="96"/>
      <c r="C54" s="55"/>
      <c r="D54" s="55"/>
      <c r="E54" s="55"/>
      <c r="F54" s="55"/>
      <c r="G54" s="55"/>
      <c r="H54" s="55"/>
      <c r="I54" s="339"/>
      <c r="J54" s="339"/>
      <c r="K54" s="339"/>
      <c r="L54" s="339"/>
      <c r="M54" s="456"/>
      <c r="N54"/>
      <c r="O54"/>
    </row>
    <row r="55" spans="2:18">
      <c r="B55" s="90" t="s">
        <v>340</v>
      </c>
      <c r="C55" s="85"/>
      <c r="D55" s="85"/>
      <c r="E55" s="85"/>
      <c r="F55" s="85"/>
      <c r="G55" s="85"/>
      <c r="H55" s="85"/>
      <c r="I55" s="85"/>
      <c r="J55" s="390"/>
      <c r="K55" s="390"/>
      <c r="L55" s="396"/>
      <c r="M55" s="474"/>
      <c r="N55"/>
      <c r="O55"/>
    </row>
    <row r="56" spans="2:18">
      <c r="N56" s="85"/>
      <c r="O56" s="85"/>
      <c r="P56" s="85"/>
      <c r="Q56" s="85"/>
      <c r="R56" s="85"/>
    </row>
  </sheetData>
  <phoneticPr fontId="164" type="noConversion"/>
  <hyperlinks>
    <hyperlink ref="B2" location="Index!A1" display="Index" xr:uid="{00000000-0004-0000-0F00-000000000000}"/>
  </hyperlinks>
  <pageMargins left="0.7" right="0.7" top="0.75" bottom="0.75" header="0.3" footer="0.3"/>
  <pageSetup paperSize="9" scale="41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N36"/>
  <sheetViews>
    <sheetView view="pageBreakPreview" zoomScale="80" zoomScaleNormal="85" zoomScaleSheetLayoutView="80" workbookViewId="0">
      <selection activeCell="F4" sqref="F4"/>
    </sheetView>
  </sheetViews>
  <sheetFormatPr defaultColWidth="9.140625" defaultRowHeight="15"/>
  <cols>
    <col min="1" max="1" width="2.5703125" customWidth="1"/>
    <col min="2" max="2" width="84.85546875" bestFit="1" customWidth="1"/>
    <col min="3" max="4" width="15.5703125" customWidth="1"/>
    <col min="5" max="5" width="11.28515625" customWidth="1"/>
    <col min="6" max="6" width="15.5703125" customWidth="1"/>
    <col min="7" max="7" width="2.5703125" customWidth="1"/>
  </cols>
  <sheetData>
    <row r="1" spans="1:14" ht="14.65" customHeight="1">
      <c r="A1" s="7"/>
      <c r="B1" s="57"/>
      <c r="C1" s="78"/>
      <c r="D1" s="78"/>
      <c r="E1" s="78"/>
      <c r="F1" s="78"/>
    </row>
    <row r="2" spans="1:14" ht="18.75">
      <c r="A2" s="7"/>
      <c r="B2" s="79" t="s">
        <v>0</v>
      </c>
      <c r="C2" s="78"/>
      <c r="D2" s="78"/>
      <c r="E2" s="78"/>
      <c r="F2" s="78"/>
    </row>
    <row r="3" spans="1:14" ht="14.65" customHeight="1">
      <c r="A3" s="7"/>
      <c r="B3" s="81"/>
      <c r="C3" s="78"/>
      <c r="D3" s="78"/>
      <c r="E3" s="78"/>
      <c r="F3" s="78"/>
    </row>
    <row r="4" spans="1:14">
      <c r="B4" s="451"/>
      <c r="C4" s="451"/>
      <c r="D4" s="451"/>
      <c r="E4" s="451"/>
      <c r="F4" s="451"/>
    </row>
    <row r="5" spans="1:14" s="451" customFormat="1"/>
    <row r="6" spans="1:14" s="451" customFormat="1"/>
    <row r="7" spans="1:14">
      <c r="B7" s="451"/>
      <c r="C7" s="451"/>
      <c r="D7" s="451"/>
      <c r="E7" s="451"/>
      <c r="F7" s="451"/>
    </row>
    <row r="8" spans="1:14">
      <c r="B8" s="92" t="s">
        <v>341</v>
      </c>
      <c r="C8" s="93"/>
      <c r="D8" s="93"/>
      <c r="E8" s="93"/>
      <c r="F8" s="93"/>
      <c r="G8" s="93"/>
      <c r="H8" s="93"/>
      <c r="I8" s="93"/>
      <c r="J8" s="93"/>
      <c r="K8" s="93"/>
      <c r="L8" s="93"/>
      <c r="M8" s="93"/>
      <c r="N8" s="93"/>
    </row>
    <row r="9" spans="1:14">
      <c r="B9" s="33" t="s">
        <v>168</v>
      </c>
      <c r="C9" s="91"/>
      <c r="D9" s="91"/>
      <c r="E9" s="91"/>
      <c r="F9" s="91"/>
      <c r="G9" s="91"/>
      <c r="H9" s="91"/>
      <c r="I9" s="91"/>
      <c r="J9" s="91"/>
      <c r="K9" s="91"/>
      <c r="L9" s="91"/>
      <c r="M9" s="91"/>
      <c r="N9" s="91"/>
    </row>
    <row r="10" spans="1:14">
      <c r="A10" s="7"/>
      <c r="B10" s="159"/>
      <c r="C10" s="76" t="s">
        <v>580</v>
      </c>
      <c r="D10" s="395" t="s">
        <v>26</v>
      </c>
      <c r="E10" s="75"/>
      <c r="F10" s="55"/>
    </row>
    <row r="11" spans="1:14">
      <c r="A11" s="7"/>
      <c r="B11" s="470" t="s">
        <v>553</v>
      </c>
      <c r="C11" s="369">
        <v>0</v>
      </c>
      <c r="D11" s="252">
        <v>44</v>
      </c>
      <c r="E11" s="127"/>
      <c r="F11" s="55"/>
    </row>
    <row r="12" spans="1:14">
      <c r="A12" s="7"/>
      <c r="B12" s="456" t="s">
        <v>554</v>
      </c>
      <c r="C12" s="369">
        <v>0</v>
      </c>
      <c r="D12" s="458">
        <v>24</v>
      </c>
      <c r="E12" s="66"/>
      <c r="F12" s="55"/>
    </row>
    <row r="13" spans="1:14">
      <c r="B13" s="456" t="s">
        <v>555</v>
      </c>
      <c r="C13" s="303">
        <v>11</v>
      </c>
      <c r="D13" s="458">
        <v>11</v>
      </c>
      <c r="E13" s="55"/>
      <c r="F13" s="55"/>
    </row>
    <row r="14" spans="1:14" hidden="1">
      <c r="B14" s="339" t="s">
        <v>556</v>
      </c>
      <c r="C14" s="426" t="s">
        <v>490</v>
      </c>
      <c r="D14" s="425" t="s">
        <v>490</v>
      </c>
      <c r="E14" s="9"/>
      <c r="F14" s="9"/>
    </row>
    <row r="15" spans="1:14" hidden="1">
      <c r="B15" s="339" t="s">
        <v>557</v>
      </c>
      <c r="C15" s="426" t="s">
        <v>490</v>
      </c>
      <c r="D15" s="425" t="s">
        <v>490</v>
      </c>
      <c r="E15" s="9"/>
      <c r="F15" s="9"/>
    </row>
    <row r="16" spans="1:14">
      <c r="B16" s="9"/>
      <c r="C16" s="9"/>
      <c r="D16" s="9"/>
      <c r="E16" s="9"/>
      <c r="F16" s="9"/>
    </row>
    <row r="17" spans="2:6">
      <c r="B17" s="451"/>
      <c r="C17" s="451"/>
      <c r="D17" s="451"/>
      <c r="E17" s="451"/>
      <c r="F17" s="451"/>
    </row>
    <row r="18" spans="2:6">
      <c r="B18" s="451"/>
      <c r="C18" s="451"/>
      <c r="D18" s="451"/>
      <c r="E18" s="451"/>
      <c r="F18" s="451"/>
    </row>
    <row r="19" spans="2:6">
      <c r="B19" s="462" t="s">
        <v>612</v>
      </c>
      <c r="C19" s="480"/>
      <c r="D19" s="451"/>
      <c r="E19" s="451"/>
      <c r="F19" s="451"/>
    </row>
    <row r="20" spans="2:6">
      <c r="B20" s="453" t="s">
        <v>168</v>
      </c>
      <c r="C20" s="252"/>
      <c r="D20" s="451"/>
      <c r="E20" s="451"/>
      <c r="F20" s="451"/>
    </row>
    <row r="21" spans="2:6">
      <c r="B21" s="466"/>
      <c r="C21" s="564" t="s">
        <v>581</v>
      </c>
      <c r="D21" s="451"/>
      <c r="E21" s="451"/>
      <c r="F21" s="451"/>
    </row>
    <row r="22" spans="2:6">
      <c r="B22" s="470" t="s">
        <v>201</v>
      </c>
      <c r="C22" s="304">
        <v>130</v>
      </c>
      <c r="D22" s="451"/>
      <c r="E22" s="451"/>
      <c r="F22" s="451"/>
    </row>
    <row r="23" spans="2:6">
      <c r="B23" s="456" t="s">
        <v>560</v>
      </c>
      <c r="C23" s="304">
        <v>44</v>
      </c>
      <c r="D23" s="451"/>
      <c r="E23" s="451"/>
      <c r="F23" s="451"/>
    </row>
    <row r="24" spans="2:6">
      <c r="B24" s="456" t="s">
        <v>561</v>
      </c>
      <c r="C24" s="303">
        <v>10</v>
      </c>
      <c r="D24" s="451"/>
      <c r="E24" s="451"/>
      <c r="F24" s="451"/>
    </row>
    <row r="25" spans="2:6">
      <c r="B25" s="456" t="s">
        <v>220</v>
      </c>
      <c r="C25" s="304">
        <v>16</v>
      </c>
      <c r="D25" s="451"/>
      <c r="E25" s="451"/>
      <c r="F25" s="451"/>
    </row>
    <row r="26" spans="2:6">
      <c r="B26" s="456" t="s">
        <v>589</v>
      </c>
      <c r="C26" s="304">
        <v>5</v>
      </c>
      <c r="D26" s="451"/>
      <c r="E26" s="451"/>
      <c r="F26" s="451"/>
    </row>
    <row r="27" spans="2:6">
      <c r="B27" s="456"/>
      <c r="C27" s="252"/>
      <c r="D27" s="451"/>
      <c r="E27" s="451"/>
      <c r="F27" s="451"/>
    </row>
    <row r="28" spans="2:6">
      <c r="B28" s="456"/>
      <c r="C28" s="252"/>
      <c r="D28" s="451"/>
      <c r="E28" s="451"/>
      <c r="F28" s="451"/>
    </row>
    <row r="29" spans="2:6">
      <c r="B29" s="456"/>
      <c r="C29" s="451"/>
      <c r="D29" s="451"/>
      <c r="E29" s="451"/>
      <c r="F29" s="451"/>
    </row>
    <row r="30" spans="2:6">
      <c r="B30" s="456"/>
      <c r="C30" s="451"/>
      <c r="D30" s="451"/>
      <c r="E30" s="451"/>
      <c r="F30" s="451"/>
    </row>
    <row r="31" spans="2:6">
      <c r="B31" s="451"/>
      <c r="C31" s="451"/>
      <c r="D31" s="451"/>
      <c r="E31" s="451"/>
      <c r="F31" s="451"/>
    </row>
    <row r="32" spans="2:6">
      <c r="B32" s="451"/>
      <c r="C32" s="451"/>
      <c r="D32" s="451"/>
      <c r="E32" s="451"/>
      <c r="F32" s="451"/>
    </row>
    <row r="33" spans="2:6">
      <c r="B33" s="451"/>
      <c r="C33" s="451"/>
      <c r="D33" s="451"/>
      <c r="E33" s="451"/>
      <c r="F33" s="451"/>
    </row>
    <row r="34" spans="2:6">
      <c r="B34" s="451"/>
      <c r="C34" s="451"/>
      <c r="D34" s="451"/>
      <c r="E34" s="451"/>
      <c r="F34" s="451"/>
    </row>
    <row r="35" spans="2:6">
      <c r="B35" s="451"/>
      <c r="C35" s="451"/>
      <c r="D35" s="451"/>
      <c r="E35" s="451"/>
      <c r="F35" s="451"/>
    </row>
    <row r="36" spans="2:6">
      <c r="B36" s="451"/>
      <c r="C36" s="451"/>
      <c r="D36" s="451"/>
      <c r="E36" s="451"/>
      <c r="F36" s="451"/>
    </row>
  </sheetData>
  <hyperlinks>
    <hyperlink ref="B2" location="Index!A1" display="Index" xr:uid="{00000000-0004-0000-1000-000000000000}"/>
  </hyperlinks>
  <pageMargins left="0.7" right="0.7" top="0.75" bottom="0.75" header="0.3" footer="0.3"/>
  <pageSetup paperSize="9" scale="61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R77"/>
  <sheetViews>
    <sheetView showGridLines="0" view="pageBreakPreview" zoomScale="80" zoomScaleNormal="85" zoomScaleSheetLayoutView="80" workbookViewId="0">
      <pane xSplit="2" topLeftCell="C1" activePane="topRight" state="frozen"/>
      <selection activeCell="L11" sqref="L11"/>
      <selection pane="topRight" activeCell="P56" sqref="P56"/>
    </sheetView>
  </sheetViews>
  <sheetFormatPr defaultColWidth="11.28515625" defaultRowHeight="14.25"/>
  <cols>
    <col min="1" max="1" width="2.5703125" style="7" customWidth="1"/>
    <col min="2" max="2" width="66.28515625" style="7" customWidth="1"/>
    <col min="3" max="7" width="11.28515625" style="7"/>
    <col min="8" max="8" width="11.140625" style="7" customWidth="1"/>
    <col min="9" max="11" width="11.28515625" style="5"/>
    <col min="12" max="12" width="11.28515625" style="7"/>
    <col min="13" max="13" width="11.28515625" style="5"/>
    <col min="14" max="16" width="11.28515625" style="7" customWidth="1"/>
    <col min="17" max="17" width="11.28515625" style="7"/>
    <col min="18" max="18" width="11.28515625" style="5"/>
    <col min="19" max="16384" width="11.28515625" style="7"/>
  </cols>
  <sheetData>
    <row r="1" spans="2:18" s="10" customFormat="1" ht="15">
      <c r="F1" s="21"/>
      <c r="G1" s="21"/>
      <c r="H1" s="21"/>
      <c r="I1" s="22"/>
      <c r="J1" s="22"/>
      <c r="K1" s="22"/>
      <c r="L1" s="21"/>
      <c r="M1" s="22"/>
      <c r="R1" s="22"/>
    </row>
    <row r="2" spans="2:18" ht="18.75">
      <c r="B2" s="77" t="s">
        <v>0</v>
      </c>
    </row>
    <row r="3" spans="2:18" ht="15.75">
      <c r="B3" s="6"/>
    </row>
    <row r="4" spans="2:18" ht="15.75">
      <c r="B4" s="6"/>
    </row>
    <row r="5" spans="2:18" ht="15">
      <c r="B5" s="71" t="s">
        <v>2</v>
      </c>
      <c r="C5" s="31"/>
      <c r="D5" s="31"/>
      <c r="E5" s="31"/>
      <c r="F5" s="31"/>
      <c r="G5" s="31"/>
      <c r="H5" s="31"/>
      <c r="I5" s="30"/>
      <c r="J5" s="30"/>
      <c r="K5" s="30"/>
      <c r="L5" s="31"/>
      <c r="M5" s="30"/>
      <c r="N5" s="30"/>
      <c r="R5" s="30"/>
    </row>
    <row r="6" spans="2:18" ht="15">
      <c r="B6" s="33" t="s">
        <v>21</v>
      </c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R6" s="34"/>
    </row>
    <row r="7" spans="2:18" ht="15">
      <c r="B7" s="72"/>
      <c r="C7" s="73" t="s">
        <v>22</v>
      </c>
      <c r="D7" s="75" t="s">
        <v>23</v>
      </c>
      <c r="E7" s="75" t="s">
        <v>24</v>
      </c>
      <c r="F7" s="75" t="s">
        <v>25</v>
      </c>
      <c r="G7" s="74">
        <v>2024</v>
      </c>
      <c r="H7" s="321" t="s">
        <v>26</v>
      </c>
      <c r="I7" s="367" t="s">
        <v>433</v>
      </c>
      <c r="J7" s="389" t="s">
        <v>446</v>
      </c>
      <c r="K7" s="389" t="s">
        <v>456</v>
      </c>
      <c r="L7" s="335">
        <v>2025</v>
      </c>
      <c r="M7" s="76" t="s">
        <v>580</v>
      </c>
      <c r="R7" s="7"/>
    </row>
    <row r="8" spans="2:18" ht="20.100000000000001" customHeight="1">
      <c r="B8" s="35" t="s">
        <v>402</v>
      </c>
      <c r="C8" s="37">
        <v>6264</v>
      </c>
      <c r="D8" s="37">
        <v>6637</v>
      </c>
      <c r="E8" s="37">
        <v>6726</v>
      </c>
      <c r="F8" s="37">
        <v>6567</v>
      </c>
      <c r="G8" s="38">
        <v>26194</v>
      </c>
      <c r="H8" s="37">
        <v>6215</v>
      </c>
      <c r="I8" s="333">
        <v>5788</v>
      </c>
      <c r="J8" s="333">
        <v>6260</v>
      </c>
      <c r="K8" s="333">
        <v>6045</v>
      </c>
      <c r="L8" s="38">
        <v>24308</v>
      </c>
      <c r="M8" s="486">
        <v>5855</v>
      </c>
      <c r="R8" s="7"/>
    </row>
    <row r="9" spans="2:18" ht="15">
      <c r="B9" s="35"/>
      <c r="C9" s="37"/>
      <c r="D9" s="37"/>
      <c r="E9" s="37"/>
      <c r="F9" s="37"/>
      <c r="G9" s="38"/>
      <c r="H9" s="37"/>
      <c r="I9" s="333"/>
      <c r="J9" s="333"/>
      <c r="K9" s="333"/>
      <c r="L9" s="38" t="s">
        <v>458</v>
      </c>
      <c r="M9" s="486"/>
      <c r="R9" s="7"/>
    </row>
    <row r="10" spans="2:18" s="8" customFormat="1" ht="16.5">
      <c r="B10" s="40" t="s">
        <v>403</v>
      </c>
      <c r="C10" s="42">
        <v>1483</v>
      </c>
      <c r="D10" s="42">
        <v>1232</v>
      </c>
      <c r="E10" s="42">
        <v>1051</v>
      </c>
      <c r="F10" s="42">
        <v>1375</v>
      </c>
      <c r="G10" s="41">
        <v>5141</v>
      </c>
      <c r="H10" s="42">
        <v>1160</v>
      </c>
      <c r="I10" s="42">
        <v>1031</v>
      </c>
      <c r="J10" s="42">
        <v>1262</v>
      </c>
      <c r="K10" s="42">
        <v>1153</v>
      </c>
      <c r="L10" s="41">
        <v>4607</v>
      </c>
      <c r="M10" s="516">
        <v>1025</v>
      </c>
    </row>
    <row r="11" spans="2:18" ht="16.5">
      <c r="B11" s="43" t="s">
        <v>404</v>
      </c>
      <c r="C11" s="37">
        <v>355</v>
      </c>
      <c r="D11" s="37">
        <v>276</v>
      </c>
      <c r="E11" s="37">
        <v>325</v>
      </c>
      <c r="F11" s="39">
        <v>192</v>
      </c>
      <c r="G11" s="38">
        <v>1148</v>
      </c>
      <c r="H11" s="37">
        <v>252</v>
      </c>
      <c r="I11" s="333">
        <v>236</v>
      </c>
      <c r="J11" s="333">
        <v>271</v>
      </c>
      <c r="K11" s="424">
        <v>265</v>
      </c>
      <c r="L11" s="423">
        <v>1024</v>
      </c>
      <c r="M11" s="532">
        <v>290</v>
      </c>
      <c r="R11" s="7"/>
    </row>
    <row r="12" spans="2:18" ht="16.5">
      <c r="B12" s="44" t="s">
        <v>406</v>
      </c>
      <c r="C12" s="39">
        <v>1050</v>
      </c>
      <c r="D12" s="39">
        <v>817</v>
      </c>
      <c r="E12" s="39">
        <v>702</v>
      </c>
      <c r="F12" s="39">
        <v>1241</v>
      </c>
      <c r="G12" s="38">
        <v>3810</v>
      </c>
      <c r="H12" s="37">
        <v>910</v>
      </c>
      <c r="I12" s="333">
        <v>588</v>
      </c>
      <c r="J12" s="333">
        <v>622</v>
      </c>
      <c r="K12" s="333">
        <v>586</v>
      </c>
      <c r="L12" s="38">
        <v>2707</v>
      </c>
      <c r="M12" s="486">
        <v>723</v>
      </c>
      <c r="R12" s="7"/>
    </row>
    <row r="13" spans="2:18" ht="16.5">
      <c r="B13" s="44" t="s">
        <v>449</v>
      </c>
      <c r="C13" s="39">
        <v>303</v>
      </c>
      <c r="D13" s="39">
        <v>308</v>
      </c>
      <c r="E13" s="39">
        <v>204</v>
      </c>
      <c r="F13" s="39">
        <v>112</v>
      </c>
      <c r="G13" s="38">
        <v>927</v>
      </c>
      <c r="H13" s="37">
        <v>117</v>
      </c>
      <c r="I13" s="333">
        <v>242</v>
      </c>
      <c r="J13" s="333">
        <v>413</v>
      </c>
      <c r="K13" s="333">
        <v>346</v>
      </c>
      <c r="L13" s="38">
        <v>1116</v>
      </c>
      <c r="M13" s="486">
        <v>113</v>
      </c>
      <c r="R13" s="7"/>
    </row>
    <row r="14" spans="2:18" ht="16.5">
      <c r="B14" s="35" t="s">
        <v>405</v>
      </c>
      <c r="C14" s="37">
        <v>129</v>
      </c>
      <c r="D14" s="37">
        <v>114</v>
      </c>
      <c r="E14" s="37">
        <v>135</v>
      </c>
      <c r="F14" s="37">
        <v>81</v>
      </c>
      <c r="G14" s="38">
        <v>459</v>
      </c>
      <c r="H14" s="37">
        <v>126</v>
      </c>
      <c r="I14" s="333">
        <v>200</v>
      </c>
      <c r="J14" s="333">
        <v>222</v>
      </c>
      <c r="K14" s="333">
        <v>236</v>
      </c>
      <c r="L14" s="38">
        <v>784</v>
      </c>
      <c r="M14" s="486">
        <v>245</v>
      </c>
      <c r="R14" s="7"/>
    </row>
    <row r="15" spans="2:18" ht="16.5">
      <c r="B15" s="35" t="s">
        <v>407</v>
      </c>
      <c r="C15" s="37">
        <v>-18</v>
      </c>
      <c r="D15" s="37">
        <v>-21</v>
      </c>
      <c r="E15" s="37">
        <v>-19</v>
      </c>
      <c r="F15" s="37">
        <v>-16</v>
      </c>
      <c r="G15" s="38">
        <v>-73</v>
      </c>
      <c r="H15" s="37">
        <v>-18</v>
      </c>
      <c r="I15" s="333">
        <v>-20</v>
      </c>
      <c r="J15" s="333">
        <v>-14</v>
      </c>
      <c r="K15" s="333">
        <v>-23</v>
      </c>
      <c r="L15" s="38">
        <v>-75</v>
      </c>
      <c r="M15" s="486">
        <v>-14</v>
      </c>
      <c r="R15" s="7"/>
    </row>
    <row r="16" spans="2:18" ht="15">
      <c r="B16" s="35" t="s">
        <v>371</v>
      </c>
      <c r="C16" s="37">
        <v>19</v>
      </c>
      <c r="D16" s="37">
        <v>13</v>
      </c>
      <c r="E16" s="37">
        <v>29</v>
      </c>
      <c r="F16" s="37">
        <v>-42</v>
      </c>
      <c r="G16" s="38">
        <v>19</v>
      </c>
      <c r="H16" s="37">
        <v>26</v>
      </c>
      <c r="I16" s="333">
        <v>22</v>
      </c>
      <c r="J16" s="333">
        <v>20</v>
      </c>
      <c r="K16" s="333">
        <v>8</v>
      </c>
      <c r="L16" s="38">
        <v>75</v>
      </c>
      <c r="M16" s="486">
        <v>-43</v>
      </c>
      <c r="R16" s="7"/>
    </row>
    <row r="17" spans="2:18" ht="16.5">
      <c r="B17" s="35" t="s">
        <v>408</v>
      </c>
      <c r="C17" s="45">
        <v>39</v>
      </c>
      <c r="D17" s="45">
        <v>46</v>
      </c>
      <c r="E17" s="45">
        <v>47</v>
      </c>
      <c r="F17" s="45">
        <v>50</v>
      </c>
      <c r="G17" s="46">
        <v>45</v>
      </c>
      <c r="H17" s="45">
        <v>51</v>
      </c>
      <c r="I17" s="45">
        <v>45</v>
      </c>
      <c r="J17" s="333">
        <v>39</v>
      </c>
      <c r="K17" s="333">
        <v>36</v>
      </c>
      <c r="L17" s="46">
        <v>43</v>
      </c>
      <c r="M17" s="486">
        <v>48</v>
      </c>
      <c r="R17" s="7"/>
    </row>
    <row r="18" spans="2:18" s="8" customFormat="1" ht="16.5">
      <c r="B18" s="35" t="s">
        <v>409</v>
      </c>
      <c r="C18" s="37">
        <v>911</v>
      </c>
      <c r="D18" s="37">
        <v>662</v>
      </c>
      <c r="E18" s="37">
        <v>539</v>
      </c>
      <c r="F18" s="37">
        <v>701</v>
      </c>
      <c r="G18" s="38">
        <v>2814</v>
      </c>
      <c r="H18" s="37">
        <v>561</v>
      </c>
      <c r="I18" s="333">
        <v>554</v>
      </c>
      <c r="J18" s="45">
        <v>803</v>
      </c>
      <c r="K18" s="45">
        <v>731</v>
      </c>
      <c r="L18" s="38">
        <v>2649</v>
      </c>
      <c r="M18" s="533">
        <v>495</v>
      </c>
    </row>
    <row r="19" spans="2:18" s="8" customFormat="1" ht="31.5">
      <c r="B19" s="40" t="s">
        <v>410</v>
      </c>
      <c r="C19" s="42">
        <v>696</v>
      </c>
      <c r="D19" s="42">
        <v>494</v>
      </c>
      <c r="E19" s="42">
        <v>346</v>
      </c>
      <c r="F19" s="42">
        <v>555</v>
      </c>
      <c r="G19" s="41">
        <v>2090</v>
      </c>
      <c r="H19" s="42">
        <v>413</v>
      </c>
      <c r="I19" s="42">
        <v>385</v>
      </c>
      <c r="J19" s="42">
        <v>594</v>
      </c>
      <c r="K19" s="42">
        <v>548</v>
      </c>
      <c r="L19" s="41">
        <v>1941</v>
      </c>
      <c r="M19" s="516">
        <v>323</v>
      </c>
    </row>
    <row r="20" spans="2:18" ht="16.5">
      <c r="B20" s="35" t="s">
        <v>411</v>
      </c>
      <c r="C20" s="50">
        <v>2.13</v>
      </c>
      <c r="D20" s="50">
        <v>1.51</v>
      </c>
      <c r="E20" s="50">
        <v>1.06</v>
      </c>
      <c r="F20" s="50">
        <v>1.7</v>
      </c>
      <c r="G20" s="49">
        <v>6.39</v>
      </c>
      <c r="H20" s="50">
        <v>1.26</v>
      </c>
      <c r="I20" s="50">
        <v>1.18</v>
      </c>
      <c r="J20" s="50">
        <v>1.82</v>
      </c>
      <c r="K20" s="50">
        <v>1.68</v>
      </c>
      <c r="L20" s="49">
        <v>5.94</v>
      </c>
      <c r="M20" s="493">
        <v>0.99</v>
      </c>
      <c r="R20" s="7"/>
    </row>
    <row r="21" spans="2:18" ht="15" collapsed="1">
      <c r="B21" s="35"/>
      <c r="C21" s="37"/>
      <c r="D21" s="37"/>
      <c r="E21" s="37"/>
      <c r="F21" s="37"/>
      <c r="G21" s="38"/>
      <c r="H21" s="37"/>
      <c r="I21" s="333"/>
      <c r="J21" s="333"/>
      <c r="K21" s="333"/>
      <c r="L21" s="38"/>
      <c r="M21" s="486"/>
      <c r="R21" s="7"/>
    </row>
    <row r="22" spans="2:18" ht="16.5">
      <c r="B22" s="51" t="s">
        <v>412</v>
      </c>
      <c r="C22" s="53">
        <v>1483</v>
      </c>
      <c r="D22" s="53">
        <v>1232</v>
      </c>
      <c r="E22" s="53">
        <v>1051</v>
      </c>
      <c r="F22" s="53">
        <v>1375</v>
      </c>
      <c r="G22" s="52">
        <v>5141</v>
      </c>
      <c r="H22" s="53">
        <v>1160</v>
      </c>
      <c r="I22" s="53">
        <v>1031</v>
      </c>
      <c r="J22" s="53">
        <v>1262</v>
      </c>
      <c r="K22" s="53">
        <v>1153</v>
      </c>
      <c r="L22" s="52">
        <v>4607</v>
      </c>
      <c r="M22" s="517">
        <v>1025</v>
      </c>
      <c r="R22" s="7"/>
    </row>
    <row r="23" spans="2:18" ht="16.5">
      <c r="B23" s="51" t="s">
        <v>413</v>
      </c>
      <c r="C23" s="53">
        <v>-268</v>
      </c>
      <c r="D23" s="53">
        <v>-87</v>
      </c>
      <c r="E23" s="53">
        <v>-42</v>
      </c>
      <c r="F23" s="53">
        <v>-367</v>
      </c>
      <c r="G23" s="52">
        <v>-764</v>
      </c>
      <c r="H23" s="53">
        <v>-95</v>
      </c>
      <c r="I23" s="53">
        <v>-59</v>
      </c>
      <c r="J23" s="53">
        <v>-67</v>
      </c>
      <c r="K23" s="422">
        <v>-702</v>
      </c>
      <c r="L23" s="52">
        <v>-924</v>
      </c>
      <c r="M23" s="534">
        <v>743</v>
      </c>
      <c r="R23" s="7"/>
    </row>
    <row r="24" spans="2:18" ht="15">
      <c r="B24" s="43" t="s">
        <v>29</v>
      </c>
      <c r="C24" s="37">
        <v>1</v>
      </c>
      <c r="D24" s="37">
        <v>0</v>
      </c>
      <c r="E24" s="37">
        <v>-2</v>
      </c>
      <c r="F24" s="7">
        <v>-13</v>
      </c>
      <c r="G24" s="38">
        <v>-15</v>
      </c>
      <c r="H24" s="37">
        <v>-11</v>
      </c>
      <c r="I24" s="333">
        <v>-13</v>
      </c>
      <c r="J24" s="53">
        <v>-35</v>
      </c>
      <c r="K24" s="333">
        <v>-17</v>
      </c>
      <c r="L24" s="38">
        <v>-75</v>
      </c>
      <c r="M24" s="486">
        <v>-10</v>
      </c>
      <c r="R24" s="7"/>
    </row>
    <row r="25" spans="2:18" ht="15">
      <c r="B25" s="43" t="s">
        <v>30</v>
      </c>
      <c r="C25" s="37">
        <v>0</v>
      </c>
      <c r="D25" s="37">
        <v>-123</v>
      </c>
      <c r="E25" s="37">
        <v>6</v>
      </c>
      <c r="F25" s="37">
        <v>-387</v>
      </c>
      <c r="G25" s="38">
        <v>-504</v>
      </c>
      <c r="H25" s="37">
        <v>0</v>
      </c>
      <c r="I25" s="333">
        <v>5</v>
      </c>
      <c r="J25" s="53">
        <v>-55</v>
      </c>
      <c r="K25" s="333">
        <v>-414</v>
      </c>
      <c r="L25" s="38">
        <v>-465</v>
      </c>
      <c r="M25" s="486">
        <v>0</v>
      </c>
      <c r="R25" s="7"/>
    </row>
    <row r="26" spans="2:18" ht="15">
      <c r="B26" s="43" t="s">
        <v>31</v>
      </c>
      <c r="C26" s="37">
        <v>0</v>
      </c>
      <c r="D26" s="37">
        <v>0</v>
      </c>
      <c r="E26" s="37">
        <v>0</v>
      </c>
      <c r="F26" s="37">
        <v>23</v>
      </c>
      <c r="G26" s="38">
        <v>23</v>
      </c>
      <c r="H26" s="37">
        <v>0</v>
      </c>
      <c r="I26" s="333">
        <v>0</v>
      </c>
      <c r="J26" s="53">
        <v>0</v>
      </c>
      <c r="K26" s="333">
        <v>19</v>
      </c>
      <c r="L26" s="38">
        <v>19</v>
      </c>
      <c r="M26" s="486">
        <v>911</v>
      </c>
      <c r="R26" s="7"/>
    </row>
    <row r="27" spans="2:18" ht="15">
      <c r="B27" s="43" t="s">
        <v>32</v>
      </c>
      <c r="C27" s="37">
        <v>-269</v>
      </c>
      <c r="D27" s="37">
        <v>36</v>
      </c>
      <c r="E27" s="37">
        <v>-46</v>
      </c>
      <c r="F27" s="37">
        <v>11</v>
      </c>
      <c r="G27" s="38">
        <v>-268</v>
      </c>
      <c r="H27" s="37">
        <v>-85</v>
      </c>
      <c r="I27" s="333">
        <v>-51</v>
      </c>
      <c r="J27" s="53">
        <v>23</v>
      </c>
      <c r="K27" s="333">
        <v>-290</v>
      </c>
      <c r="L27" s="38">
        <v>-402</v>
      </c>
      <c r="M27" s="486">
        <v>-158</v>
      </c>
      <c r="R27" s="7"/>
    </row>
    <row r="28" spans="2:18" ht="15">
      <c r="B28" s="35" t="s">
        <v>33</v>
      </c>
      <c r="C28" s="37">
        <v>18</v>
      </c>
      <c r="D28" s="37">
        <v>-33</v>
      </c>
      <c r="E28" s="37">
        <v>-82</v>
      </c>
      <c r="F28" s="37">
        <v>-26</v>
      </c>
      <c r="G28" s="38">
        <v>-123</v>
      </c>
      <c r="H28" s="37">
        <v>-42</v>
      </c>
      <c r="I28" s="333">
        <v>-119</v>
      </c>
      <c r="J28" s="333">
        <v>-26</v>
      </c>
      <c r="K28" s="333">
        <v>-52</v>
      </c>
      <c r="L28" s="38">
        <v>-239</v>
      </c>
      <c r="M28" s="486">
        <v>254</v>
      </c>
      <c r="R28" s="7"/>
    </row>
    <row r="29" spans="2:18" ht="16.5">
      <c r="B29" s="51" t="s">
        <v>414</v>
      </c>
      <c r="C29" s="7">
        <v>46</v>
      </c>
      <c r="D29" s="37">
        <v>2</v>
      </c>
      <c r="E29" s="37">
        <v>41</v>
      </c>
      <c r="F29" s="282">
        <v>-38</v>
      </c>
      <c r="G29" s="38">
        <v>52</v>
      </c>
      <c r="H29" s="37">
        <v>39</v>
      </c>
      <c r="I29" s="333">
        <v>134</v>
      </c>
      <c r="J29" s="333">
        <v>96</v>
      </c>
      <c r="K29" s="333">
        <v>66</v>
      </c>
      <c r="L29" s="38">
        <v>335</v>
      </c>
      <c r="M29" s="486">
        <v>1088</v>
      </c>
      <c r="R29" s="7"/>
    </row>
    <row r="30" spans="2:18" s="8" customFormat="1" ht="16.5">
      <c r="B30" s="40" t="s">
        <v>415</v>
      </c>
      <c r="C30" s="296" t="s">
        <v>388</v>
      </c>
      <c r="D30" s="296" t="s">
        <v>389</v>
      </c>
      <c r="E30" s="296" t="s">
        <v>390</v>
      </c>
      <c r="F30" s="42">
        <v>1020</v>
      </c>
      <c r="G30" s="41">
        <v>4202</v>
      </c>
      <c r="H30" s="42">
        <v>984</v>
      </c>
      <c r="I30" s="42">
        <v>718</v>
      </c>
      <c r="J30" s="344">
        <v>1074</v>
      </c>
      <c r="K30" s="344">
        <v>333</v>
      </c>
      <c r="L30" s="41">
        <v>3110</v>
      </c>
      <c r="M30" s="487">
        <v>934</v>
      </c>
    </row>
    <row r="31" spans="2:18" ht="15" collapsed="1">
      <c r="B31" s="43" t="s">
        <v>34</v>
      </c>
      <c r="C31" s="37">
        <v>321</v>
      </c>
      <c r="D31" s="37">
        <v>284</v>
      </c>
      <c r="E31" s="37">
        <v>303</v>
      </c>
      <c r="F31" s="37">
        <v>64</v>
      </c>
      <c r="G31" s="38">
        <v>972</v>
      </c>
      <c r="H31" s="37">
        <v>248</v>
      </c>
      <c r="I31" s="333">
        <v>189</v>
      </c>
      <c r="J31" s="333">
        <v>227</v>
      </c>
      <c r="K31" s="424">
        <v>-119</v>
      </c>
      <c r="L31" s="38">
        <v>546</v>
      </c>
      <c r="M31" s="532">
        <v>266</v>
      </c>
      <c r="R31" s="7"/>
    </row>
    <row r="32" spans="2:18" ht="15">
      <c r="B32" s="44" t="s">
        <v>36</v>
      </c>
      <c r="C32" s="39">
        <v>878</v>
      </c>
      <c r="D32" s="39">
        <v>722</v>
      </c>
      <c r="E32" s="39">
        <v>670</v>
      </c>
      <c r="F32" s="39">
        <v>934</v>
      </c>
      <c r="G32" s="38">
        <v>3205</v>
      </c>
      <c r="H32" s="37">
        <v>829</v>
      </c>
      <c r="I32" s="333">
        <v>563</v>
      </c>
      <c r="J32" s="333">
        <v>588</v>
      </c>
      <c r="K32" s="333">
        <v>-103</v>
      </c>
      <c r="L32" s="38">
        <v>1877</v>
      </c>
      <c r="M32" s="486">
        <v>662</v>
      </c>
      <c r="R32" s="7"/>
    </row>
    <row r="33" spans="2:18" ht="15">
      <c r="B33" s="44" t="s">
        <v>450</v>
      </c>
      <c r="C33" s="39">
        <v>246</v>
      </c>
      <c r="D33" s="39">
        <v>288</v>
      </c>
      <c r="E33" s="39">
        <v>105</v>
      </c>
      <c r="F33" s="39">
        <v>70</v>
      </c>
      <c r="G33" s="38">
        <v>709</v>
      </c>
      <c r="H33" s="37">
        <v>67</v>
      </c>
      <c r="I33" s="333">
        <v>101</v>
      </c>
      <c r="J33" s="333">
        <v>400</v>
      </c>
      <c r="K33" s="333">
        <v>299</v>
      </c>
      <c r="L33" s="38">
        <v>866</v>
      </c>
      <c r="M33" s="486">
        <v>327</v>
      </c>
      <c r="R33" s="7"/>
    </row>
    <row r="34" spans="2:18" ht="16.5">
      <c r="B34" s="35" t="s">
        <v>416</v>
      </c>
      <c r="C34" s="37" t="s">
        <v>383</v>
      </c>
      <c r="D34" s="37" t="s">
        <v>384</v>
      </c>
      <c r="E34" s="37" t="s">
        <v>385</v>
      </c>
      <c r="F34" s="37" t="s">
        <v>386</v>
      </c>
      <c r="G34" s="38" t="s">
        <v>387</v>
      </c>
      <c r="H34" s="37">
        <v>78</v>
      </c>
      <c r="I34" s="333">
        <v>61</v>
      </c>
      <c r="J34" s="333">
        <v>88</v>
      </c>
      <c r="K34" s="333">
        <v>146</v>
      </c>
      <c r="L34" s="454">
        <v>374</v>
      </c>
      <c r="M34" s="486">
        <v>8</v>
      </c>
      <c r="R34" s="7"/>
    </row>
    <row r="35" spans="2:18" ht="15">
      <c r="B35" s="35" t="s">
        <v>37</v>
      </c>
      <c r="C35" s="37">
        <v>-17</v>
      </c>
      <c r="D35" s="37">
        <v>-21</v>
      </c>
      <c r="E35" s="37">
        <v>-21</v>
      </c>
      <c r="F35" s="37">
        <v>-19</v>
      </c>
      <c r="G35" s="38">
        <v>-80</v>
      </c>
      <c r="H35" s="37">
        <v>-19</v>
      </c>
      <c r="I35" s="333">
        <v>-33</v>
      </c>
      <c r="J35" s="53">
        <v>-19</v>
      </c>
      <c r="K35" s="53">
        <v>-16</v>
      </c>
      <c r="L35" s="38">
        <v>-87</v>
      </c>
      <c r="M35" s="517">
        <v>-16</v>
      </c>
      <c r="R35" s="7"/>
    </row>
    <row r="36" spans="2:18" ht="15">
      <c r="B36" s="35" t="s">
        <v>298</v>
      </c>
      <c r="C36" s="37">
        <v>20</v>
      </c>
      <c r="D36" s="37">
        <v>9</v>
      </c>
      <c r="E36" s="37">
        <v>46</v>
      </c>
      <c r="F36" s="37">
        <v>-59</v>
      </c>
      <c r="G36" s="38">
        <v>16</v>
      </c>
      <c r="H36" s="37">
        <v>30</v>
      </c>
      <c r="I36" s="333">
        <v>26</v>
      </c>
      <c r="J36" s="333">
        <v>16</v>
      </c>
      <c r="K36" s="333">
        <v>7</v>
      </c>
      <c r="L36" s="38">
        <v>80</v>
      </c>
      <c r="M36" s="486">
        <v>-47</v>
      </c>
      <c r="R36" s="7"/>
    </row>
    <row r="37" spans="2:18" ht="16.5">
      <c r="B37" s="54" t="s">
        <v>417</v>
      </c>
      <c r="C37" s="37">
        <v>-15</v>
      </c>
      <c r="D37" s="37">
        <v>-38</v>
      </c>
      <c r="E37" s="37">
        <v>-79</v>
      </c>
      <c r="F37" s="37">
        <v>29</v>
      </c>
      <c r="G37" s="38">
        <v>-103</v>
      </c>
      <c r="H37" s="37">
        <v>-49</v>
      </c>
      <c r="I37" s="333">
        <v>-54</v>
      </c>
      <c r="J37" s="333">
        <v>64</v>
      </c>
      <c r="K37" s="333">
        <v>-24</v>
      </c>
      <c r="L37" s="38">
        <v>-63</v>
      </c>
      <c r="M37" s="486">
        <v>-61</v>
      </c>
      <c r="R37" s="7"/>
    </row>
    <row r="38" spans="2:18" ht="15" hidden="1" customHeight="1">
      <c r="B38" s="35" t="s">
        <v>40</v>
      </c>
      <c r="C38" s="333">
        <v>0</v>
      </c>
      <c r="D38" s="37">
        <v>0</v>
      </c>
      <c r="E38" s="37">
        <v>0</v>
      </c>
      <c r="F38" s="37">
        <v>0</v>
      </c>
      <c r="G38" s="38">
        <v>0</v>
      </c>
      <c r="H38" s="333">
        <v>0</v>
      </c>
      <c r="I38" s="333">
        <v>0</v>
      </c>
      <c r="J38" s="333">
        <v>0</v>
      </c>
      <c r="K38" s="333">
        <v>0</v>
      </c>
      <c r="L38" s="38">
        <v>0</v>
      </c>
      <c r="M38" s="486"/>
      <c r="R38" s="7"/>
    </row>
    <row r="39" spans="2:18" ht="16.5">
      <c r="B39" s="35" t="s">
        <v>418</v>
      </c>
      <c r="C39" s="37">
        <v>1172</v>
      </c>
      <c r="D39" s="37">
        <v>1072</v>
      </c>
      <c r="E39" s="37">
        <v>806</v>
      </c>
      <c r="F39" s="37">
        <v>1050</v>
      </c>
      <c r="G39" s="38">
        <v>4099</v>
      </c>
      <c r="H39" s="37">
        <v>935</v>
      </c>
      <c r="I39" s="333">
        <v>664</v>
      </c>
      <c r="J39" s="333">
        <v>1138</v>
      </c>
      <c r="K39" s="333">
        <v>310</v>
      </c>
      <c r="L39" s="38">
        <v>3047</v>
      </c>
      <c r="M39" s="535">
        <v>872</v>
      </c>
      <c r="R39" s="7"/>
    </row>
    <row r="40" spans="2:18" ht="16.5">
      <c r="B40" s="35" t="s">
        <v>419</v>
      </c>
      <c r="C40" s="37">
        <v>47</v>
      </c>
      <c r="D40" s="37">
        <v>51</v>
      </c>
      <c r="E40" s="37">
        <v>59</v>
      </c>
      <c r="F40" s="37">
        <v>56</v>
      </c>
      <c r="G40" s="38">
        <v>53</v>
      </c>
      <c r="H40" s="37">
        <v>75</v>
      </c>
      <c r="I40" s="333">
        <v>62</v>
      </c>
      <c r="J40" s="333">
        <v>42</v>
      </c>
      <c r="K40" s="333">
        <v>78</v>
      </c>
      <c r="L40" s="38">
        <v>60</v>
      </c>
      <c r="M40" s="536">
        <v>32</v>
      </c>
      <c r="R40" s="7"/>
    </row>
    <row r="41" spans="2:18" ht="15">
      <c r="B41" s="35" t="s">
        <v>43</v>
      </c>
      <c r="C41" s="37">
        <v>670</v>
      </c>
      <c r="D41" s="37">
        <v>551</v>
      </c>
      <c r="E41" s="37">
        <v>427</v>
      </c>
      <c r="F41" s="37">
        <v>377</v>
      </c>
      <c r="G41" s="38">
        <v>2024</v>
      </c>
      <c r="H41" s="37">
        <v>288</v>
      </c>
      <c r="I41" s="333">
        <v>392</v>
      </c>
      <c r="J41" s="333">
        <v>726</v>
      </c>
      <c r="K41" s="333">
        <v>113</v>
      </c>
      <c r="L41" s="38">
        <v>1520</v>
      </c>
      <c r="M41" s="486">
        <v>1645</v>
      </c>
      <c r="R41" s="7"/>
    </row>
    <row r="42" spans="2:18" ht="15">
      <c r="B42" s="35" t="s">
        <v>44</v>
      </c>
      <c r="C42" s="37">
        <v>468</v>
      </c>
      <c r="D42" s="37">
        <v>378</v>
      </c>
      <c r="E42" s="37">
        <v>241</v>
      </c>
      <c r="F42" s="37">
        <v>301</v>
      </c>
      <c r="G42" s="38">
        <v>1389</v>
      </c>
      <c r="H42" s="37">
        <v>143</v>
      </c>
      <c r="I42" s="333">
        <v>242</v>
      </c>
      <c r="J42" s="333">
        <v>543</v>
      </c>
      <c r="K42" s="333">
        <v>90</v>
      </c>
      <c r="L42" s="38">
        <v>1017</v>
      </c>
      <c r="M42" s="535">
        <v>1486</v>
      </c>
      <c r="R42" s="7"/>
    </row>
    <row r="43" spans="2:18" ht="15">
      <c r="B43" s="35" t="s">
        <v>45</v>
      </c>
      <c r="C43" s="50">
        <v>1.43</v>
      </c>
      <c r="D43" s="50">
        <v>1.1599999999999999</v>
      </c>
      <c r="E43" s="50">
        <v>0.74</v>
      </c>
      <c r="F43" s="50">
        <v>0.92</v>
      </c>
      <c r="G43" s="49">
        <v>4.25</v>
      </c>
      <c r="H43" s="50">
        <v>0.44</v>
      </c>
      <c r="I43" s="50">
        <v>0.74</v>
      </c>
      <c r="J43" s="50">
        <v>1.66</v>
      </c>
      <c r="K43" s="50">
        <v>0.28000000000000003</v>
      </c>
      <c r="L43" s="49">
        <v>3.11</v>
      </c>
      <c r="M43" s="537">
        <v>4.5599999999999996</v>
      </c>
      <c r="R43" s="7"/>
    </row>
    <row r="44" spans="2:18" ht="15">
      <c r="B44" s="55"/>
      <c r="C44" s="55"/>
      <c r="D44" s="55"/>
      <c r="E44" s="55"/>
      <c r="G44" s="58"/>
      <c r="H44" s="55"/>
      <c r="I44" s="339"/>
      <c r="J44" s="339"/>
      <c r="K44" s="339"/>
      <c r="L44" s="58"/>
      <c r="M44" s="501"/>
      <c r="R44" s="7"/>
    </row>
    <row r="45" spans="2:18" ht="30">
      <c r="B45" s="35" t="s">
        <v>46</v>
      </c>
      <c r="C45" s="37">
        <v>1858</v>
      </c>
      <c r="D45" s="37">
        <v>890</v>
      </c>
      <c r="E45" s="37">
        <v>1391</v>
      </c>
      <c r="F45" s="37">
        <v>1168</v>
      </c>
      <c r="G45" s="38">
        <v>5308</v>
      </c>
      <c r="H45" s="37">
        <v>1356</v>
      </c>
      <c r="I45" s="333">
        <v>831</v>
      </c>
      <c r="J45" s="333">
        <v>1485</v>
      </c>
      <c r="K45" s="333">
        <v>821</v>
      </c>
      <c r="L45" s="38">
        <v>4494</v>
      </c>
      <c r="M45" s="535">
        <v>1624</v>
      </c>
      <c r="R45" s="7"/>
    </row>
    <row r="46" spans="2:18" ht="15">
      <c r="B46" s="35" t="s">
        <v>47</v>
      </c>
      <c r="C46" s="37">
        <v>1823</v>
      </c>
      <c r="D46" s="37">
        <v>1182</v>
      </c>
      <c r="E46" s="37">
        <v>1421</v>
      </c>
      <c r="F46" s="37">
        <v>1030</v>
      </c>
      <c r="G46" s="38">
        <v>5456</v>
      </c>
      <c r="H46" s="37">
        <v>1357</v>
      </c>
      <c r="I46" s="333">
        <v>1083</v>
      </c>
      <c r="J46" s="333">
        <v>1094</v>
      </c>
      <c r="K46" s="333">
        <v>1681</v>
      </c>
      <c r="L46" s="38">
        <v>5215</v>
      </c>
      <c r="M46" s="535">
        <v>776</v>
      </c>
      <c r="R46" s="7"/>
    </row>
    <row r="47" spans="2:18" ht="15">
      <c r="B47" s="35" t="s">
        <v>48</v>
      </c>
      <c r="C47" s="37">
        <v>1003</v>
      </c>
      <c r="D47" s="37">
        <v>406</v>
      </c>
      <c r="E47" s="37">
        <v>241</v>
      </c>
      <c r="F47" s="37">
        <v>654</v>
      </c>
      <c r="G47" s="38">
        <v>2304</v>
      </c>
      <c r="H47" s="37">
        <v>317</v>
      </c>
      <c r="I47" s="333">
        <v>1201</v>
      </c>
      <c r="J47" s="333">
        <v>47</v>
      </c>
      <c r="K47" s="333">
        <v>896</v>
      </c>
      <c r="L47" s="38">
        <v>2461</v>
      </c>
      <c r="M47" s="535">
        <v>-2144</v>
      </c>
      <c r="R47" s="7"/>
    </row>
    <row r="48" spans="2:18" ht="15">
      <c r="B48" s="35" t="s">
        <v>49</v>
      </c>
      <c r="C48" s="37">
        <v>1003</v>
      </c>
      <c r="D48" s="37">
        <v>-1547</v>
      </c>
      <c r="E48" s="37">
        <v>27</v>
      </c>
      <c r="F48" s="37">
        <v>360</v>
      </c>
      <c r="G48" s="38">
        <v>-158</v>
      </c>
      <c r="H48" s="37">
        <v>317</v>
      </c>
      <c r="I48" s="333">
        <v>-748</v>
      </c>
      <c r="J48" s="333">
        <v>-159</v>
      </c>
      <c r="K48" s="333">
        <v>771</v>
      </c>
      <c r="L48" s="38">
        <v>180</v>
      </c>
      <c r="M48" s="535">
        <v>-2155</v>
      </c>
      <c r="R48" s="7"/>
    </row>
    <row r="49" spans="2:18" ht="16.5">
      <c r="B49" s="35" t="s">
        <v>420</v>
      </c>
      <c r="C49" s="37">
        <v>1028</v>
      </c>
      <c r="D49" s="37">
        <v>405</v>
      </c>
      <c r="E49" s="37">
        <v>538</v>
      </c>
      <c r="F49" s="37">
        <v>15</v>
      </c>
      <c r="G49" s="38">
        <v>1986</v>
      </c>
      <c r="H49" s="37">
        <v>441</v>
      </c>
      <c r="I49" s="333">
        <v>160</v>
      </c>
      <c r="J49" s="333">
        <v>163</v>
      </c>
      <c r="K49" s="333">
        <v>735</v>
      </c>
      <c r="L49" s="38">
        <v>1499</v>
      </c>
      <c r="M49" s="535">
        <v>-125</v>
      </c>
      <c r="R49" s="7"/>
    </row>
    <row r="50" spans="2:18" ht="15">
      <c r="B50" s="35" t="s">
        <v>50</v>
      </c>
      <c r="C50" s="37">
        <v>1028</v>
      </c>
      <c r="D50" s="37">
        <v>-1548</v>
      </c>
      <c r="E50" s="37">
        <v>324</v>
      </c>
      <c r="F50" s="37">
        <v>-279</v>
      </c>
      <c r="G50" s="38">
        <v>-475</v>
      </c>
      <c r="H50" s="37">
        <v>440</v>
      </c>
      <c r="I50" s="333">
        <v>-1789</v>
      </c>
      <c r="J50" s="333">
        <v>-42</v>
      </c>
      <c r="K50" s="333">
        <v>610</v>
      </c>
      <c r="L50" s="38">
        <v>-781</v>
      </c>
      <c r="M50" s="535">
        <v>-136</v>
      </c>
      <c r="R50" s="7"/>
    </row>
    <row r="51" spans="2:18" ht="15">
      <c r="B51" s="35" t="s">
        <v>51</v>
      </c>
      <c r="C51" s="50">
        <v>5.57</v>
      </c>
      <c r="D51" s="50">
        <v>3.62</v>
      </c>
      <c r="E51" s="50">
        <v>4.34</v>
      </c>
      <c r="F51" s="50">
        <v>3.15</v>
      </c>
      <c r="G51" s="49">
        <v>16.690000000000001</v>
      </c>
      <c r="H51" s="50">
        <v>4.1500000000000004</v>
      </c>
      <c r="I51" s="50">
        <v>3.31</v>
      </c>
      <c r="J51" s="50">
        <v>3.34</v>
      </c>
      <c r="K51" s="50">
        <v>5.14</v>
      </c>
      <c r="L51" s="49">
        <v>15.95</v>
      </c>
      <c r="M51" s="493">
        <v>2.38</v>
      </c>
      <c r="R51" s="7"/>
    </row>
    <row r="52" spans="2:18" ht="16.5">
      <c r="B52" s="60" t="s">
        <v>627</v>
      </c>
      <c r="C52" s="63"/>
      <c r="D52" s="63"/>
      <c r="E52" s="63"/>
      <c r="F52" s="63"/>
      <c r="G52" s="62">
        <v>4.75</v>
      </c>
      <c r="H52" s="63"/>
      <c r="I52" s="63"/>
      <c r="J52" s="63"/>
      <c r="K52" s="63"/>
      <c r="L52" s="62">
        <v>4.4000000000000004</v>
      </c>
      <c r="M52" s="538"/>
      <c r="R52" s="7"/>
    </row>
    <row r="53" spans="2:18" ht="15">
      <c r="B53" s="64" t="s">
        <v>52</v>
      </c>
      <c r="C53" s="65"/>
      <c r="D53" s="65"/>
      <c r="E53" s="65"/>
      <c r="F53" s="65"/>
      <c r="G53" s="59">
        <v>3.05</v>
      </c>
      <c r="H53" s="65"/>
      <c r="I53" s="65"/>
      <c r="J53" s="65"/>
      <c r="K53" s="65"/>
      <c r="L53" s="59">
        <v>3.15</v>
      </c>
      <c r="M53" s="539"/>
      <c r="R53" s="7"/>
    </row>
    <row r="54" spans="2:18" ht="15">
      <c r="B54" s="316" t="s">
        <v>558</v>
      </c>
      <c r="C54" s="65"/>
      <c r="D54" s="65"/>
      <c r="E54" s="65"/>
      <c r="F54" s="65"/>
      <c r="G54" s="59">
        <v>1.7</v>
      </c>
      <c r="H54" s="65"/>
      <c r="I54" s="65"/>
      <c r="J54" s="65"/>
      <c r="K54" s="65"/>
      <c r="L54" s="59">
        <v>1.25</v>
      </c>
      <c r="M54" s="539"/>
      <c r="R54" s="7"/>
    </row>
    <row r="55" spans="2:18" ht="15">
      <c r="B55" s="35"/>
      <c r="C55" s="65"/>
      <c r="D55" s="65"/>
      <c r="E55" s="65"/>
      <c r="F55" s="65"/>
      <c r="G55" s="59"/>
      <c r="H55" s="65"/>
      <c r="I55" s="65"/>
      <c r="J55" s="65"/>
      <c r="K55" s="65"/>
      <c r="L55" s="59"/>
      <c r="M55" s="539"/>
      <c r="R55" s="7"/>
    </row>
    <row r="56" spans="2:18" ht="15">
      <c r="B56" s="35" t="s">
        <v>53</v>
      </c>
      <c r="C56" s="37">
        <v>1222</v>
      </c>
      <c r="D56" s="37">
        <v>3324</v>
      </c>
      <c r="E56" s="37">
        <v>3369</v>
      </c>
      <c r="F56" s="37">
        <v>3225</v>
      </c>
      <c r="G56" s="38">
        <v>3225</v>
      </c>
      <c r="H56" s="37">
        <v>3207</v>
      </c>
      <c r="I56" s="333">
        <v>3218</v>
      </c>
      <c r="J56" s="333">
        <v>4228</v>
      </c>
      <c r="K56" s="333">
        <v>3633</v>
      </c>
      <c r="L56" s="38">
        <v>3633</v>
      </c>
      <c r="M56" s="486">
        <v>4505</v>
      </c>
      <c r="R56" s="7"/>
    </row>
    <row r="57" spans="2:18" ht="15">
      <c r="B57" s="35" t="s">
        <v>54</v>
      </c>
      <c r="C57" s="37">
        <v>4</v>
      </c>
      <c r="D57" s="37">
        <v>12</v>
      </c>
      <c r="E57" s="37">
        <v>12</v>
      </c>
      <c r="F57" s="37">
        <v>12</v>
      </c>
      <c r="G57" s="38">
        <v>12</v>
      </c>
      <c r="H57" s="37">
        <v>12</v>
      </c>
      <c r="I57" s="333">
        <v>12</v>
      </c>
      <c r="J57" s="333">
        <v>16</v>
      </c>
      <c r="K57" s="333">
        <v>14</v>
      </c>
      <c r="L57" s="38">
        <v>14</v>
      </c>
      <c r="M57" s="486">
        <v>17</v>
      </c>
      <c r="R57" s="7"/>
    </row>
    <row r="58" spans="2:18" ht="16.5">
      <c r="B58" s="35" t="s">
        <v>628</v>
      </c>
      <c r="C58" s="37">
        <v>733</v>
      </c>
      <c r="D58" s="37">
        <v>897</v>
      </c>
      <c r="E58" s="37">
        <v>1149</v>
      </c>
      <c r="F58" s="37">
        <v>1322</v>
      </c>
      <c r="G58" s="38">
        <v>4101</v>
      </c>
      <c r="H58" s="37">
        <v>853</v>
      </c>
      <c r="I58" s="333">
        <v>901</v>
      </c>
      <c r="J58" s="333">
        <v>898</v>
      </c>
      <c r="K58" s="333">
        <v>1146</v>
      </c>
      <c r="L58" s="38">
        <v>3798</v>
      </c>
      <c r="M58" s="486">
        <v>2403</v>
      </c>
      <c r="R58" s="7"/>
    </row>
    <row r="59" spans="2:18" ht="16.5">
      <c r="B59" s="35" t="s">
        <v>632</v>
      </c>
      <c r="C59" s="37">
        <v>687</v>
      </c>
      <c r="D59" s="37">
        <v>831</v>
      </c>
      <c r="E59" s="37">
        <v>918</v>
      </c>
      <c r="F59" s="37">
        <v>1274</v>
      </c>
      <c r="G59" s="38">
        <v>3710</v>
      </c>
      <c r="H59" s="37">
        <v>814</v>
      </c>
      <c r="I59" s="333">
        <v>900</v>
      </c>
      <c r="J59" s="333">
        <v>880</v>
      </c>
      <c r="K59" s="333">
        <v>1144</v>
      </c>
      <c r="L59" s="38">
        <v>3739</v>
      </c>
      <c r="M59" s="486">
        <v>864</v>
      </c>
      <c r="R59" s="7"/>
    </row>
    <row r="60" spans="2:18" ht="16.5">
      <c r="B60" s="35" t="s">
        <v>421</v>
      </c>
      <c r="C60" s="37">
        <v>11</v>
      </c>
      <c r="D60" s="37">
        <v>11</v>
      </c>
      <c r="E60" s="37">
        <v>10</v>
      </c>
      <c r="F60" s="37">
        <v>10</v>
      </c>
      <c r="G60" s="38">
        <v>10</v>
      </c>
      <c r="H60" s="37">
        <v>9</v>
      </c>
      <c r="I60" s="333">
        <v>9</v>
      </c>
      <c r="J60" s="333">
        <v>10</v>
      </c>
      <c r="K60" s="333">
        <v>10</v>
      </c>
      <c r="L60" s="38">
        <v>10</v>
      </c>
      <c r="M60" s="486">
        <v>10</v>
      </c>
      <c r="R60" s="7"/>
    </row>
    <row r="61" spans="2:18" ht="15">
      <c r="B61" s="35" t="s">
        <v>55</v>
      </c>
      <c r="C61" s="37">
        <v>7</v>
      </c>
      <c r="D61" s="37">
        <v>8</v>
      </c>
      <c r="E61" s="37">
        <v>7</v>
      </c>
      <c r="F61" s="37">
        <v>7</v>
      </c>
      <c r="G61" s="38">
        <v>7</v>
      </c>
      <c r="H61" s="55">
        <v>6</v>
      </c>
      <c r="I61" s="339">
        <v>5</v>
      </c>
      <c r="J61" s="333">
        <v>7</v>
      </c>
      <c r="K61" s="333">
        <v>6</v>
      </c>
      <c r="L61" s="38">
        <v>6</v>
      </c>
      <c r="M61" s="486">
        <v>11</v>
      </c>
      <c r="R61" s="7"/>
    </row>
    <row r="62" spans="2:18" ht="15">
      <c r="B62" s="35" t="s">
        <v>56</v>
      </c>
      <c r="C62" s="333">
        <v>8</v>
      </c>
      <c r="D62" s="333">
        <v>9</v>
      </c>
      <c r="E62" s="333">
        <v>8</v>
      </c>
      <c r="F62" s="333">
        <v>8</v>
      </c>
      <c r="G62" s="454">
        <v>8</v>
      </c>
      <c r="H62" s="456">
        <v>7</v>
      </c>
      <c r="I62" s="456">
        <v>6</v>
      </c>
      <c r="J62" s="333">
        <v>7</v>
      </c>
      <c r="K62" s="333">
        <v>6</v>
      </c>
      <c r="L62" s="454">
        <v>6</v>
      </c>
      <c r="M62" s="486">
        <v>13</v>
      </c>
      <c r="R62" s="7"/>
    </row>
    <row r="63" spans="2:18" ht="15">
      <c r="B63" s="55"/>
      <c r="C63" s="55"/>
      <c r="D63" s="55"/>
      <c r="E63" s="55"/>
      <c r="G63" s="69"/>
      <c r="H63" s="68"/>
      <c r="I63" s="68"/>
      <c r="J63" s="339"/>
      <c r="K63" s="339"/>
      <c r="L63" s="399"/>
      <c r="M63" s="501"/>
      <c r="R63" s="7"/>
    </row>
    <row r="64" spans="2:18" customFormat="1" ht="15">
      <c r="B64" s="54" t="s">
        <v>57</v>
      </c>
      <c r="C64" s="66">
        <v>21091</v>
      </c>
      <c r="D64" s="66">
        <v>21182</v>
      </c>
      <c r="E64" s="66">
        <v>21334</v>
      </c>
      <c r="F64" s="66">
        <v>23557</v>
      </c>
      <c r="G64" s="67">
        <v>23557</v>
      </c>
      <c r="H64" s="66">
        <v>23463</v>
      </c>
      <c r="I64" s="334">
        <v>22912</v>
      </c>
      <c r="J64" s="333">
        <v>22855</v>
      </c>
      <c r="K64" s="333">
        <v>22315</v>
      </c>
      <c r="L64" s="67">
        <v>22315</v>
      </c>
      <c r="M64" s="486">
        <v>16056</v>
      </c>
    </row>
    <row r="65" spans="2:18" customFormat="1" ht="16.5">
      <c r="B65" s="54" t="s">
        <v>633</v>
      </c>
      <c r="C65" s="68">
        <v>1.28</v>
      </c>
      <c r="D65" s="68">
        <v>1.29</v>
      </c>
      <c r="E65" s="358">
        <v>1.34</v>
      </c>
      <c r="F65" s="358">
        <v>1.32</v>
      </c>
      <c r="G65" s="69">
        <v>1.32</v>
      </c>
      <c r="H65" s="68">
        <v>1.5</v>
      </c>
      <c r="I65" s="68">
        <v>1.45</v>
      </c>
      <c r="J65" s="68">
        <v>1.45</v>
      </c>
      <c r="K65" s="68">
        <v>1.38</v>
      </c>
      <c r="L65" s="69">
        <v>1.38</v>
      </c>
      <c r="M65" s="540">
        <v>1.24</v>
      </c>
    </row>
    <row r="66" spans="2:18" ht="15">
      <c r="B66" s="55"/>
      <c r="C66" s="57"/>
      <c r="D66" s="57"/>
      <c r="E66" s="57"/>
      <c r="F66" s="57"/>
      <c r="G66" s="57"/>
      <c r="H66" s="57"/>
      <c r="I66" s="317"/>
      <c r="J66" s="339"/>
      <c r="K66" s="339"/>
      <c r="L66" s="57"/>
      <c r="M66" s="456"/>
      <c r="N66" s="55"/>
      <c r="R66" s="55"/>
    </row>
    <row r="67" spans="2:18" ht="14.25" customHeight="1">
      <c r="B67" s="590" t="s">
        <v>431</v>
      </c>
      <c r="C67" s="590"/>
      <c r="D67" s="590"/>
      <c r="E67" s="590"/>
      <c r="F67" s="590"/>
      <c r="G67" s="590"/>
      <c r="H67" s="590"/>
      <c r="I67" s="590"/>
      <c r="J67" s="339"/>
      <c r="K67" s="339"/>
      <c r="L67" s="55"/>
      <c r="M67" s="456"/>
      <c r="N67" s="55"/>
      <c r="Q67" s="11"/>
      <c r="R67" s="55"/>
    </row>
    <row r="68" spans="2:18" ht="14.25" customHeight="1">
      <c r="B68" s="590"/>
      <c r="C68" s="590"/>
      <c r="D68" s="590"/>
      <c r="E68" s="590"/>
      <c r="F68" s="590"/>
      <c r="G68" s="590"/>
      <c r="H68" s="590"/>
      <c r="I68" s="590"/>
      <c r="J68" s="339"/>
      <c r="K68" s="339"/>
      <c r="L68" s="55"/>
      <c r="M68" s="456"/>
      <c r="N68" s="55"/>
      <c r="P68" s="11"/>
      <c r="Q68" s="11"/>
      <c r="R68" s="55"/>
    </row>
    <row r="69" spans="2:18" ht="20.25" customHeight="1">
      <c r="B69" s="590"/>
      <c r="C69" s="590"/>
      <c r="D69" s="590"/>
      <c r="E69" s="590"/>
      <c r="F69" s="590"/>
      <c r="G69" s="590"/>
      <c r="H69" s="590"/>
      <c r="I69" s="590"/>
      <c r="J69" s="339"/>
      <c r="K69" s="339"/>
      <c r="L69" s="55"/>
      <c r="M69" s="456"/>
      <c r="N69" s="55"/>
      <c r="P69" s="11"/>
      <c r="Q69" s="11"/>
      <c r="R69" s="55"/>
    </row>
    <row r="70" spans="2:18" s="11" customFormat="1" ht="24" customHeight="1">
      <c r="B70" s="591" t="s">
        <v>432</v>
      </c>
      <c r="C70" s="591"/>
      <c r="D70" s="591"/>
      <c r="E70" s="591"/>
      <c r="F70" s="591"/>
      <c r="G70" s="591"/>
      <c r="H70" s="591"/>
      <c r="I70" s="591"/>
      <c r="J70" s="35"/>
      <c r="K70" s="35"/>
      <c r="L70" s="35"/>
      <c r="M70" s="35"/>
      <c r="N70" s="35"/>
      <c r="R70" s="35"/>
    </row>
    <row r="71" spans="2:18" s="11" customFormat="1" ht="12" customHeight="1">
      <c r="B71" s="590" t="s">
        <v>400</v>
      </c>
      <c r="C71" s="590"/>
      <c r="D71" s="590"/>
      <c r="E71" s="590"/>
      <c r="F71" s="590"/>
      <c r="G71" s="590"/>
      <c r="H71" s="590"/>
      <c r="I71" s="590"/>
      <c r="J71" s="35"/>
      <c r="K71" s="35"/>
      <c r="L71" s="35"/>
      <c r="M71" s="35"/>
      <c r="N71" s="35"/>
      <c r="Q71" s="7"/>
      <c r="R71" s="35"/>
    </row>
    <row r="72" spans="2:18" s="11" customFormat="1" ht="13.9" customHeight="1">
      <c r="B72" s="590" t="s">
        <v>423</v>
      </c>
      <c r="C72" s="590"/>
      <c r="D72" s="590"/>
      <c r="E72" s="590"/>
      <c r="F72" s="590"/>
      <c r="G72" s="590"/>
      <c r="H72" s="590"/>
      <c r="I72" s="590"/>
      <c r="J72" s="35"/>
      <c r="K72" s="35"/>
      <c r="L72" s="35"/>
      <c r="M72" s="35"/>
      <c r="N72" s="35"/>
      <c r="P72" s="7"/>
      <c r="Q72" s="7"/>
      <c r="R72" s="35"/>
    </row>
    <row r="73" spans="2:18" ht="13.15" customHeight="1">
      <c r="B73" s="589" t="s">
        <v>401</v>
      </c>
      <c r="C73" s="589"/>
      <c r="D73" s="589"/>
      <c r="E73" s="589"/>
      <c r="F73" s="589"/>
      <c r="G73" s="589"/>
      <c r="H73" s="589"/>
      <c r="I73" s="589"/>
      <c r="J73" s="339"/>
      <c r="K73" s="339"/>
      <c r="L73" s="55"/>
      <c r="M73" s="456"/>
      <c r="N73" s="55"/>
      <c r="R73" s="55"/>
    </row>
    <row r="74" spans="2:18" s="450" customFormat="1" ht="13.15" customHeight="1">
      <c r="B74" s="576" t="s">
        <v>624</v>
      </c>
      <c r="C74" s="576"/>
      <c r="D74" s="576"/>
      <c r="E74" s="576"/>
      <c r="F74" s="576"/>
      <c r="G74" s="576"/>
      <c r="H74" s="576"/>
      <c r="I74" s="576"/>
      <c r="J74" s="456"/>
      <c r="K74" s="456"/>
      <c r="L74" s="456"/>
      <c r="M74" s="456"/>
      <c r="N74" s="456"/>
      <c r="R74" s="456"/>
    </row>
    <row r="75" spans="2:18" ht="15">
      <c r="B75" s="217" t="s">
        <v>629</v>
      </c>
      <c r="C75" s="57"/>
      <c r="D75" s="57"/>
      <c r="E75" s="57"/>
      <c r="F75" s="57"/>
      <c r="G75" s="57"/>
      <c r="J75" s="339"/>
      <c r="K75" s="339"/>
      <c r="L75" s="57"/>
      <c r="M75" s="456"/>
      <c r="N75" s="55"/>
      <c r="R75" s="55"/>
    </row>
    <row r="76" spans="2:18">
      <c r="B76" s="301" t="s">
        <v>630</v>
      </c>
    </row>
    <row r="77" spans="2:18">
      <c r="B77" s="301" t="s">
        <v>631</v>
      </c>
    </row>
  </sheetData>
  <mergeCells count="5">
    <mergeCell ref="B73:I73"/>
    <mergeCell ref="B67:I69"/>
    <mergeCell ref="B70:I70"/>
    <mergeCell ref="B71:I71"/>
    <mergeCell ref="B72:I72"/>
  </mergeCells>
  <phoneticPr fontId="164" type="noConversion"/>
  <hyperlinks>
    <hyperlink ref="B2" location="Index!A1" display="Index" xr:uid="{00000000-0004-0000-0100-000000000000}"/>
  </hyperlinks>
  <pageMargins left="0.7" right="0.7" top="0.75" bottom="0.75" header="0.3" footer="0.3"/>
  <pageSetup paperSize="9" scale="40" orientation="landscape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B1:R34"/>
  <sheetViews>
    <sheetView view="pageBreakPreview" zoomScale="80" zoomScaleNormal="85" zoomScaleSheetLayoutView="80" workbookViewId="0">
      <selection activeCell="B2" sqref="B2"/>
    </sheetView>
  </sheetViews>
  <sheetFormatPr defaultColWidth="9.140625" defaultRowHeight="15"/>
  <cols>
    <col min="1" max="1" width="2.5703125" customWidth="1"/>
    <col min="2" max="2" width="60.5703125" customWidth="1"/>
    <col min="3" max="6" width="7.5703125" customWidth="1"/>
    <col min="7" max="7" width="8.140625" bestFit="1" customWidth="1"/>
    <col min="8" max="9" width="7.5703125" customWidth="1"/>
    <col min="10" max="11" width="7.5703125" style="383" customWidth="1"/>
    <col min="12" max="12" width="8.140625" style="383" bestFit="1" customWidth="1"/>
    <col min="13" max="13" width="7.5703125" style="449" customWidth="1"/>
    <col min="14" max="14" width="8.7109375" style="9"/>
    <col min="15" max="15" width="10.28515625" style="9" bestFit="1" customWidth="1"/>
    <col min="16" max="18" width="7.5703125" customWidth="1"/>
  </cols>
  <sheetData>
    <row r="1" spans="2:18">
      <c r="B1" s="57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P1" s="98"/>
      <c r="Q1" s="98"/>
      <c r="R1" s="98"/>
    </row>
    <row r="2" spans="2:18" ht="18.75">
      <c r="B2" s="79" t="s">
        <v>0</v>
      </c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P2" s="78"/>
      <c r="Q2" s="78"/>
      <c r="R2" s="78"/>
    </row>
    <row r="3" spans="2:18">
      <c r="B3" s="192"/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P3" s="98"/>
      <c r="Q3" s="98"/>
      <c r="R3" s="98"/>
    </row>
    <row r="4" spans="2:18">
      <c r="B4" s="192"/>
      <c r="C4" s="98"/>
      <c r="D4" s="98"/>
      <c r="E4" s="98"/>
      <c r="F4" s="98"/>
      <c r="G4" s="98"/>
      <c r="H4" s="98"/>
      <c r="I4" s="98"/>
      <c r="J4" s="98"/>
      <c r="K4" s="98"/>
      <c r="L4" s="98"/>
      <c r="M4" s="98"/>
      <c r="P4" s="98"/>
      <c r="Q4" s="98"/>
      <c r="R4" s="98"/>
    </row>
    <row r="5" spans="2:18">
      <c r="B5" s="92" t="s">
        <v>342</v>
      </c>
      <c r="C5" s="93"/>
      <c r="D5" s="93"/>
      <c r="E5" s="93"/>
      <c r="F5" s="93"/>
      <c r="G5" s="93"/>
      <c r="H5" s="93"/>
      <c r="I5" s="93"/>
      <c r="J5" s="341"/>
      <c r="K5" s="341"/>
      <c r="L5" s="341"/>
      <c r="M5" s="463"/>
      <c r="N5" s="93"/>
      <c r="P5" s="93"/>
      <c r="Q5" s="93"/>
      <c r="R5" s="93"/>
    </row>
    <row r="6" spans="2:18">
      <c r="B6" s="33" t="s">
        <v>168</v>
      </c>
      <c r="C6" s="91"/>
      <c r="D6" s="91"/>
      <c r="E6" s="91"/>
      <c r="F6" s="91"/>
      <c r="G6" s="91"/>
      <c r="H6" s="91"/>
      <c r="I6" s="91"/>
      <c r="J6" s="340"/>
      <c r="K6" s="340"/>
      <c r="L6" s="340"/>
      <c r="M6" s="461"/>
      <c r="N6" s="91"/>
      <c r="P6" s="91"/>
      <c r="Q6" s="91"/>
      <c r="R6" s="91"/>
    </row>
    <row r="7" spans="2:18" ht="15" customHeight="1">
      <c r="B7" s="72"/>
      <c r="C7" s="75" t="s">
        <v>22</v>
      </c>
      <c r="D7" s="75" t="s">
        <v>23</v>
      </c>
      <c r="E7" s="75" t="s">
        <v>24</v>
      </c>
      <c r="F7" s="75" t="s">
        <v>25</v>
      </c>
      <c r="G7" s="74">
        <v>2024</v>
      </c>
      <c r="H7" s="321" t="s">
        <v>26</v>
      </c>
      <c r="I7" s="367" t="s">
        <v>433</v>
      </c>
      <c r="J7" s="389" t="s">
        <v>446</v>
      </c>
      <c r="K7" s="389" t="s">
        <v>456</v>
      </c>
      <c r="L7" s="335">
        <v>2025</v>
      </c>
      <c r="M7" s="76" t="s">
        <v>580</v>
      </c>
      <c r="N7"/>
      <c r="O7"/>
    </row>
    <row r="8" spans="2:18" ht="15" customHeight="1">
      <c r="B8" s="35" t="s">
        <v>4</v>
      </c>
      <c r="C8" s="66">
        <v>343</v>
      </c>
      <c r="D8" s="334">
        <v>430</v>
      </c>
      <c r="E8" s="334">
        <v>621</v>
      </c>
      <c r="F8" s="334">
        <v>578</v>
      </c>
      <c r="G8" s="67">
        <v>1972</v>
      </c>
      <c r="H8" s="66">
        <v>450</v>
      </c>
      <c r="I8" s="334">
        <v>427</v>
      </c>
      <c r="J8" s="334">
        <v>454</v>
      </c>
      <c r="K8" s="421">
        <v>578</v>
      </c>
      <c r="L8" s="67">
        <v>1910</v>
      </c>
      <c r="M8" s="495">
        <v>414</v>
      </c>
      <c r="N8"/>
      <c r="O8"/>
    </row>
    <row r="9" spans="2:18" ht="15" customHeight="1">
      <c r="B9" s="35" t="s">
        <v>448</v>
      </c>
      <c r="C9" s="66">
        <v>103</v>
      </c>
      <c r="D9" s="334">
        <v>216</v>
      </c>
      <c r="E9" s="334">
        <v>275</v>
      </c>
      <c r="F9" s="334">
        <v>385</v>
      </c>
      <c r="G9" s="67">
        <v>980</v>
      </c>
      <c r="H9" s="66">
        <v>161</v>
      </c>
      <c r="I9" s="334">
        <v>215</v>
      </c>
      <c r="J9" s="334">
        <v>219</v>
      </c>
      <c r="K9" s="421">
        <v>288</v>
      </c>
      <c r="L9" s="409">
        <v>883</v>
      </c>
      <c r="M9" s="495">
        <v>229</v>
      </c>
      <c r="N9"/>
      <c r="O9"/>
    </row>
    <row r="10" spans="2:18" ht="15" customHeight="1">
      <c r="B10" s="35" t="s">
        <v>3</v>
      </c>
      <c r="C10" s="66">
        <v>278</v>
      </c>
      <c r="D10" s="334">
        <v>241</v>
      </c>
      <c r="E10" s="334">
        <v>234</v>
      </c>
      <c r="F10" s="334">
        <v>329</v>
      </c>
      <c r="G10" s="67">
        <v>1081</v>
      </c>
      <c r="H10" s="66">
        <v>236</v>
      </c>
      <c r="I10" s="334">
        <v>251</v>
      </c>
      <c r="J10" s="334">
        <v>213</v>
      </c>
      <c r="K10" s="421">
        <v>272</v>
      </c>
      <c r="L10" s="409">
        <v>971</v>
      </c>
      <c r="M10" s="495">
        <v>1758</v>
      </c>
      <c r="N10"/>
      <c r="O10"/>
    </row>
    <row r="11" spans="2:18" ht="15" customHeight="1">
      <c r="B11" s="110" t="s">
        <v>292</v>
      </c>
      <c r="C11" s="66">
        <v>9</v>
      </c>
      <c r="D11" s="334">
        <v>10</v>
      </c>
      <c r="E11" s="334">
        <v>19</v>
      </c>
      <c r="F11" s="334">
        <v>30</v>
      </c>
      <c r="G11" s="133">
        <v>67</v>
      </c>
      <c r="H11" s="66">
        <v>6</v>
      </c>
      <c r="I11" s="334">
        <v>9</v>
      </c>
      <c r="J11" s="334">
        <v>12</v>
      </c>
      <c r="K11" s="334">
        <v>8</v>
      </c>
      <c r="L11" s="409">
        <v>35</v>
      </c>
      <c r="M11" s="303">
        <v>3</v>
      </c>
      <c r="N11"/>
      <c r="O11"/>
    </row>
    <row r="12" spans="2:18">
      <c r="B12" s="194" t="s">
        <v>343</v>
      </c>
      <c r="C12" s="195">
        <v>733</v>
      </c>
      <c r="D12" s="249">
        <v>897</v>
      </c>
      <c r="E12" s="195">
        <v>1149</v>
      </c>
      <c r="F12" s="195">
        <v>1322</v>
      </c>
      <c r="G12" s="216">
        <v>4101</v>
      </c>
      <c r="H12" s="195">
        <v>853</v>
      </c>
      <c r="I12" s="195">
        <v>901</v>
      </c>
      <c r="J12" s="195">
        <v>898</v>
      </c>
      <c r="K12" s="410">
        <v>1146</v>
      </c>
      <c r="L12" s="408">
        <v>3798</v>
      </c>
      <c r="M12" s="496">
        <v>2403</v>
      </c>
      <c r="N12"/>
      <c r="O12"/>
    </row>
    <row r="13" spans="2:18">
      <c r="B13" s="196"/>
      <c r="C13" s="197"/>
      <c r="D13" s="380"/>
      <c r="E13" s="380"/>
      <c r="F13" s="197"/>
      <c r="G13" s="197"/>
      <c r="H13" s="197"/>
      <c r="I13" s="197"/>
      <c r="J13" s="197"/>
      <c r="K13" s="197"/>
      <c r="L13" s="197"/>
      <c r="M13" s="197"/>
      <c r="N13"/>
      <c r="O13"/>
    </row>
    <row r="14" spans="2:18" ht="30">
      <c r="B14" s="200" t="s">
        <v>344</v>
      </c>
      <c r="C14" s="201"/>
      <c r="D14" s="380"/>
      <c r="E14" s="201"/>
      <c r="F14" s="248"/>
      <c r="G14" s="201"/>
      <c r="H14" s="201"/>
      <c r="I14" s="201"/>
      <c r="J14" s="201"/>
      <c r="K14" s="201"/>
      <c r="L14" s="201"/>
      <c r="M14" s="201"/>
      <c r="N14"/>
      <c r="O14"/>
    </row>
    <row r="15" spans="2:18" s="16" customFormat="1" ht="12">
      <c r="B15" s="199" t="s">
        <v>168</v>
      </c>
      <c r="C15" s="193"/>
      <c r="D15" s="381"/>
      <c r="E15" s="381"/>
      <c r="F15" s="193"/>
      <c r="G15" s="193"/>
      <c r="H15" s="193"/>
      <c r="I15" s="193"/>
      <c r="J15" s="193"/>
      <c r="K15" s="193"/>
      <c r="L15" s="193"/>
      <c r="M15" s="193"/>
    </row>
    <row r="16" spans="2:18" ht="15" customHeight="1">
      <c r="B16" s="72"/>
      <c r="C16" s="75" t="s">
        <v>22</v>
      </c>
      <c r="D16" s="377" t="s">
        <v>23</v>
      </c>
      <c r="E16" s="377" t="s">
        <v>24</v>
      </c>
      <c r="F16" s="377" t="s">
        <v>25</v>
      </c>
      <c r="G16" s="74">
        <v>2024</v>
      </c>
      <c r="H16" s="321" t="s">
        <v>26</v>
      </c>
      <c r="I16" s="367" t="s">
        <v>433</v>
      </c>
      <c r="J16" s="389" t="s">
        <v>446</v>
      </c>
      <c r="K16" s="389" t="s">
        <v>456</v>
      </c>
      <c r="L16" s="335">
        <v>2025</v>
      </c>
      <c r="M16" s="76" t="s">
        <v>580</v>
      </c>
      <c r="N16"/>
      <c r="O16"/>
    </row>
    <row r="17" spans="2:15" ht="15" customHeight="1">
      <c r="B17" s="35" t="s">
        <v>4</v>
      </c>
      <c r="C17" s="66">
        <v>1228</v>
      </c>
      <c r="D17" s="334">
        <v>1190</v>
      </c>
      <c r="E17" s="334">
        <v>1019</v>
      </c>
      <c r="F17" s="334">
        <v>1696</v>
      </c>
      <c r="G17" s="67">
        <v>5132</v>
      </c>
      <c r="H17" s="66">
        <v>1152</v>
      </c>
      <c r="I17" s="334">
        <v>855</v>
      </c>
      <c r="J17" s="334">
        <v>982</v>
      </c>
      <c r="K17" s="421">
        <v>646</v>
      </c>
      <c r="L17" s="67">
        <v>3634</v>
      </c>
      <c r="M17" s="495">
        <v>954</v>
      </c>
      <c r="N17"/>
      <c r="O17"/>
    </row>
    <row r="18" spans="2:15" s="383" customFormat="1" ht="15" customHeight="1">
      <c r="B18" s="391" t="s">
        <v>448</v>
      </c>
      <c r="C18" s="392">
        <v>363</v>
      </c>
      <c r="D18" s="392">
        <v>408</v>
      </c>
      <c r="E18" s="392">
        <v>227</v>
      </c>
      <c r="F18" s="392">
        <v>202</v>
      </c>
      <c r="G18" s="393">
        <v>1200</v>
      </c>
      <c r="H18" s="392">
        <v>200</v>
      </c>
      <c r="I18" s="392">
        <v>226</v>
      </c>
      <c r="J18" s="392">
        <v>532</v>
      </c>
      <c r="K18" s="421">
        <v>437</v>
      </c>
      <c r="L18" s="409">
        <v>1395</v>
      </c>
      <c r="M18" s="495">
        <v>464</v>
      </c>
    </row>
    <row r="19" spans="2:15" ht="15" customHeight="1">
      <c r="B19" s="35" t="s">
        <v>3</v>
      </c>
      <c r="C19" s="66">
        <v>251</v>
      </c>
      <c r="D19" s="334">
        <v>261</v>
      </c>
      <c r="E19" s="334">
        <v>276</v>
      </c>
      <c r="F19" s="334">
        <v>230</v>
      </c>
      <c r="G19" s="67">
        <v>1018</v>
      </c>
      <c r="H19" s="66">
        <v>229</v>
      </c>
      <c r="I19" s="334">
        <v>217</v>
      </c>
      <c r="J19" s="334">
        <v>205</v>
      </c>
      <c r="K19" s="421">
        <v>234</v>
      </c>
      <c r="L19" s="409">
        <v>885</v>
      </c>
      <c r="M19" s="495">
        <v>1117</v>
      </c>
      <c r="N19"/>
      <c r="O19"/>
    </row>
    <row r="20" spans="2:15" ht="15" customHeight="1">
      <c r="B20" s="35" t="s">
        <v>292</v>
      </c>
      <c r="C20" s="66">
        <v>-7</v>
      </c>
      <c r="D20" s="334">
        <v>-11</v>
      </c>
      <c r="E20" s="334">
        <v>-11</v>
      </c>
      <c r="F20" s="334">
        <v>-9</v>
      </c>
      <c r="G20" s="67">
        <v>-38</v>
      </c>
      <c r="H20" s="66">
        <v>-8</v>
      </c>
      <c r="I20" s="334">
        <v>-22</v>
      </c>
      <c r="J20" s="334">
        <v>-8</v>
      </c>
      <c r="K20" s="421">
        <v>-3</v>
      </c>
      <c r="L20" s="409">
        <v>-41</v>
      </c>
      <c r="M20" s="495">
        <v>-4</v>
      </c>
      <c r="N20"/>
      <c r="O20"/>
    </row>
    <row r="21" spans="2:15">
      <c r="B21" s="110" t="s">
        <v>38</v>
      </c>
      <c r="C21" s="66">
        <v>20</v>
      </c>
      <c r="D21" s="334">
        <v>9</v>
      </c>
      <c r="E21" s="334">
        <v>46</v>
      </c>
      <c r="F21" s="334">
        <v>-59</v>
      </c>
      <c r="G21" s="133">
        <v>16</v>
      </c>
      <c r="H21" s="66">
        <v>30</v>
      </c>
      <c r="I21" s="334">
        <v>26</v>
      </c>
      <c r="J21" s="334">
        <v>16</v>
      </c>
      <c r="K21" s="421">
        <v>7</v>
      </c>
      <c r="L21" s="409">
        <v>80</v>
      </c>
      <c r="M21" s="495">
        <v>-47</v>
      </c>
      <c r="N21"/>
      <c r="O21"/>
    </row>
    <row r="22" spans="2:15">
      <c r="B22" s="194" t="s">
        <v>343</v>
      </c>
      <c r="C22" s="195">
        <v>1855</v>
      </c>
      <c r="D22" s="379">
        <v>1856</v>
      </c>
      <c r="E22" s="379">
        <v>1557</v>
      </c>
      <c r="F22" s="195">
        <v>2059</v>
      </c>
      <c r="G22" s="216">
        <v>7328</v>
      </c>
      <c r="H22" s="195">
        <v>1603</v>
      </c>
      <c r="I22" s="195">
        <v>1302</v>
      </c>
      <c r="J22" s="195">
        <v>1727</v>
      </c>
      <c r="K22" s="410">
        <v>1321</v>
      </c>
      <c r="L22" s="408">
        <v>5952</v>
      </c>
      <c r="M22" s="496">
        <v>2484</v>
      </c>
      <c r="N22"/>
      <c r="O22"/>
    </row>
    <row r="23" spans="2:15">
      <c r="B23" s="56"/>
      <c r="C23" s="167"/>
      <c r="D23" s="380"/>
      <c r="E23" s="380"/>
      <c r="F23" s="167"/>
      <c r="G23" s="167"/>
      <c r="H23" s="167"/>
      <c r="I23" s="167"/>
      <c r="J23" s="167"/>
      <c r="K23" s="167"/>
      <c r="L23" s="167"/>
      <c r="M23" s="167"/>
      <c r="N23"/>
      <c r="O23"/>
    </row>
    <row r="24" spans="2:15" ht="31.5">
      <c r="B24" s="200" t="s">
        <v>345</v>
      </c>
      <c r="C24" s="202"/>
      <c r="D24" s="380"/>
      <c r="E24" s="380"/>
      <c r="F24" s="202"/>
      <c r="G24" s="202"/>
      <c r="H24" s="202"/>
      <c r="I24" s="202"/>
      <c r="J24" s="202"/>
      <c r="K24" s="202"/>
      <c r="L24" s="202"/>
      <c r="M24" s="202"/>
      <c r="N24"/>
      <c r="O24"/>
    </row>
    <row r="25" spans="2:15" s="16" customFormat="1" ht="12">
      <c r="B25" s="199" t="s">
        <v>168</v>
      </c>
      <c r="C25" s="193"/>
      <c r="D25" s="381"/>
      <c r="E25" s="381"/>
      <c r="F25" s="193"/>
      <c r="G25" s="193"/>
      <c r="H25" s="193"/>
      <c r="I25" s="193"/>
      <c r="J25" s="193"/>
      <c r="K25" s="193"/>
      <c r="L25" s="193"/>
      <c r="M25" s="193"/>
    </row>
    <row r="26" spans="2:15" ht="15" customHeight="1">
      <c r="B26" s="72"/>
      <c r="C26" s="75" t="s">
        <v>22</v>
      </c>
      <c r="D26" s="377" t="s">
        <v>23</v>
      </c>
      <c r="E26" s="377" t="s">
        <v>24</v>
      </c>
      <c r="F26" s="377" t="s">
        <v>25</v>
      </c>
      <c r="G26" s="74">
        <v>2024</v>
      </c>
      <c r="H26" s="321" t="s">
        <v>26</v>
      </c>
      <c r="I26" s="367" t="s">
        <v>433</v>
      </c>
      <c r="J26" s="389" t="s">
        <v>446</v>
      </c>
      <c r="K26" s="389" t="s">
        <v>456</v>
      </c>
      <c r="L26" s="335">
        <v>2025</v>
      </c>
      <c r="M26" s="76" t="s">
        <v>580</v>
      </c>
      <c r="N26"/>
      <c r="O26"/>
    </row>
    <row r="27" spans="2:15" ht="15" customHeight="1">
      <c r="B27" s="35" t="s">
        <v>4</v>
      </c>
      <c r="C27" s="66">
        <v>1400</v>
      </c>
      <c r="D27" s="334">
        <v>1162</v>
      </c>
      <c r="E27" s="334">
        <v>1056</v>
      </c>
      <c r="F27" s="334">
        <v>1646</v>
      </c>
      <c r="G27" s="67">
        <v>5264</v>
      </c>
      <c r="H27" s="66">
        <v>1234</v>
      </c>
      <c r="I27" s="334">
        <v>879</v>
      </c>
      <c r="J27" s="334">
        <v>972</v>
      </c>
      <c r="K27" s="421">
        <v>925</v>
      </c>
      <c r="L27" s="67">
        <v>4010</v>
      </c>
      <c r="M27" s="495">
        <v>1015</v>
      </c>
      <c r="N27"/>
      <c r="O27"/>
    </row>
    <row r="28" spans="2:15" ht="15" customHeight="1">
      <c r="B28" s="35" t="s">
        <v>448</v>
      </c>
      <c r="C28" s="66">
        <v>420</v>
      </c>
      <c r="D28" s="334">
        <v>427</v>
      </c>
      <c r="E28" s="334">
        <v>326</v>
      </c>
      <c r="F28" s="334">
        <v>229</v>
      </c>
      <c r="G28" s="67">
        <v>1402</v>
      </c>
      <c r="H28" s="66">
        <v>249</v>
      </c>
      <c r="I28" s="334">
        <v>372</v>
      </c>
      <c r="J28" s="334">
        <v>544</v>
      </c>
      <c r="K28" s="421">
        <v>484</v>
      </c>
      <c r="L28" s="67">
        <v>1650</v>
      </c>
      <c r="M28" s="495">
        <v>250</v>
      </c>
      <c r="N28"/>
      <c r="O28"/>
    </row>
    <row r="29" spans="2:15" ht="15" customHeight="1">
      <c r="B29" s="35" t="s">
        <v>3</v>
      </c>
      <c r="C29" s="66">
        <v>274</v>
      </c>
      <c r="D29" s="334">
        <v>261</v>
      </c>
      <c r="E29" s="334">
        <v>285</v>
      </c>
      <c r="F29" s="334">
        <v>237</v>
      </c>
      <c r="G29" s="67">
        <v>1057</v>
      </c>
      <c r="H29" s="66">
        <v>238</v>
      </c>
      <c r="I29" s="334">
        <v>221</v>
      </c>
      <c r="J29" s="334">
        <v>231</v>
      </c>
      <c r="K29" s="421">
        <v>255</v>
      </c>
      <c r="L29" s="67">
        <v>945</v>
      </c>
      <c r="M29" s="495">
        <v>266</v>
      </c>
      <c r="N29"/>
      <c r="O29"/>
    </row>
    <row r="30" spans="2:15">
      <c r="B30" s="35" t="s">
        <v>292</v>
      </c>
      <c r="C30" s="66">
        <v>-7</v>
      </c>
      <c r="D30" s="334">
        <v>-11</v>
      </c>
      <c r="E30" s="334">
        <v>-9</v>
      </c>
      <c r="F30" s="334">
        <v>-5</v>
      </c>
      <c r="G30" s="133">
        <v>-32</v>
      </c>
      <c r="H30" s="66">
        <v>-7</v>
      </c>
      <c r="I30" s="334">
        <v>-9</v>
      </c>
      <c r="J30" s="334">
        <v>-3</v>
      </c>
      <c r="K30" s="421">
        <v>-11</v>
      </c>
      <c r="L30" s="133">
        <v>-30</v>
      </c>
      <c r="M30" s="495">
        <v>-2</v>
      </c>
      <c r="N30"/>
      <c r="O30"/>
    </row>
    <row r="31" spans="2:15" ht="15" customHeight="1">
      <c r="B31" s="110" t="s">
        <v>371</v>
      </c>
      <c r="C31" s="66">
        <v>19</v>
      </c>
      <c r="D31" s="334">
        <v>13</v>
      </c>
      <c r="E31" s="334">
        <v>29</v>
      </c>
      <c r="F31" s="334">
        <v>-42</v>
      </c>
      <c r="G31" s="133">
        <v>19</v>
      </c>
      <c r="H31" s="66">
        <v>26</v>
      </c>
      <c r="I31" s="334">
        <v>22</v>
      </c>
      <c r="J31" s="334">
        <v>20</v>
      </c>
      <c r="K31" s="421">
        <v>8</v>
      </c>
      <c r="L31" s="133">
        <v>75</v>
      </c>
      <c r="M31" s="495">
        <v>-43</v>
      </c>
      <c r="N31"/>
      <c r="O31"/>
    </row>
    <row r="32" spans="2:15">
      <c r="B32" s="194" t="s">
        <v>343</v>
      </c>
      <c r="C32" s="195">
        <v>2105</v>
      </c>
      <c r="D32" s="379">
        <v>1853</v>
      </c>
      <c r="E32" s="345">
        <v>1687</v>
      </c>
      <c r="F32" s="195">
        <v>2065</v>
      </c>
      <c r="G32" s="216">
        <v>7711</v>
      </c>
      <c r="H32" s="195">
        <v>1740</v>
      </c>
      <c r="I32" s="195">
        <v>1485</v>
      </c>
      <c r="J32" s="195">
        <v>1764</v>
      </c>
      <c r="K32" s="410">
        <v>1661</v>
      </c>
      <c r="L32" s="216">
        <v>6650</v>
      </c>
      <c r="M32" s="496">
        <v>1487</v>
      </c>
      <c r="N32"/>
      <c r="O32"/>
    </row>
    <row r="33" spans="2:18">
      <c r="B33" s="198"/>
      <c r="C33" s="198"/>
      <c r="D33" s="198"/>
      <c r="E33" s="198"/>
      <c r="F33" s="198"/>
      <c r="G33" s="198"/>
      <c r="H33" s="198"/>
      <c r="I33" s="198"/>
      <c r="J33" s="198"/>
      <c r="K33" s="198"/>
      <c r="L33" s="198"/>
      <c r="M33" s="198"/>
      <c r="P33" s="198"/>
      <c r="Q33" s="198"/>
      <c r="R33" s="198"/>
    </row>
    <row r="34" spans="2:18">
      <c r="B34" s="90" t="s">
        <v>346</v>
      </c>
      <c r="C34" s="55"/>
      <c r="D34" s="55"/>
      <c r="E34" s="55"/>
      <c r="F34" s="55"/>
      <c r="G34" s="55"/>
      <c r="H34" s="55"/>
      <c r="I34" s="55"/>
      <c r="J34" s="339"/>
      <c r="K34" s="339"/>
      <c r="L34" s="339"/>
      <c r="M34" s="456"/>
      <c r="P34" s="55"/>
      <c r="Q34" s="55"/>
      <c r="R34" s="55"/>
    </row>
  </sheetData>
  <phoneticPr fontId="164" type="noConversion"/>
  <hyperlinks>
    <hyperlink ref="B2" location="Index!A1" display="Index" xr:uid="{00000000-0004-0000-1100-000000000000}"/>
  </hyperlinks>
  <pageMargins left="0.7" right="0.7" top="0.75" bottom="0.75" header="0.3" footer="0.3"/>
  <pageSetup paperSize="9" scale="60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B1:R16"/>
  <sheetViews>
    <sheetView view="pageBreakPreview" zoomScale="90" zoomScaleNormal="100" zoomScaleSheetLayoutView="90" workbookViewId="0">
      <selection activeCell="M8" sqref="M8"/>
    </sheetView>
  </sheetViews>
  <sheetFormatPr defaultColWidth="9.140625" defaultRowHeight="15"/>
  <cols>
    <col min="1" max="1" width="2.5703125" customWidth="1"/>
    <col min="2" max="2" width="71.7109375" customWidth="1"/>
    <col min="3" max="4" width="7.5703125" customWidth="1"/>
    <col min="5" max="5" width="8.28515625" style="475" customWidth="1"/>
    <col min="6" max="6" width="8.140625" customWidth="1"/>
    <col min="7" max="7" width="9" customWidth="1"/>
    <col min="8" max="8" width="7.7109375" customWidth="1"/>
    <col min="9" max="10" width="7.5703125" customWidth="1"/>
    <col min="11" max="12" width="8.85546875" style="383" customWidth="1"/>
    <col min="13" max="13" width="8.140625" style="449" customWidth="1"/>
    <col min="14" max="14" width="8.7109375" style="9"/>
    <col min="15" max="15" width="9.140625" style="9"/>
    <col min="16" max="18" width="7.5703125" customWidth="1"/>
  </cols>
  <sheetData>
    <row r="1" spans="2:18">
      <c r="B1" s="57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P1" s="98"/>
      <c r="Q1" s="98"/>
      <c r="R1" s="98"/>
    </row>
    <row r="2" spans="2:18" ht="18.75">
      <c r="B2" s="79" t="s">
        <v>0</v>
      </c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P2" s="78"/>
      <c r="Q2" s="78"/>
      <c r="R2" s="78"/>
    </row>
    <row r="3" spans="2:18" ht="15.75">
      <c r="B3" s="148"/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P3" s="98"/>
      <c r="Q3" s="98"/>
      <c r="R3" s="98"/>
    </row>
    <row r="4" spans="2:18" ht="15.75">
      <c r="B4" s="148"/>
      <c r="C4" s="98"/>
      <c r="D4" s="98"/>
      <c r="E4" s="98"/>
      <c r="F4" s="98"/>
      <c r="G4" s="98"/>
      <c r="H4" s="98"/>
      <c r="I4" s="98"/>
      <c r="J4" s="98"/>
      <c r="K4" s="98"/>
      <c r="L4" s="98"/>
      <c r="M4" s="98"/>
      <c r="P4" s="98"/>
      <c r="Q4" s="98"/>
      <c r="R4" s="98"/>
    </row>
    <row r="5" spans="2:18">
      <c r="B5" s="206" t="s">
        <v>17</v>
      </c>
      <c r="C5" s="206"/>
      <c r="D5" s="206"/>
      <c r="E5" s="206"/>
      <c r="F5" s="206"/>
      <c r="G5" s="206"/>
      <c r="H5" s="206"/>
      <c r="I5" s="206"/>
      <c r="J5" s="206"/>
      <c r="K5" s="206"/>
      <c r="L5" s="206"/>
      <c r="M5" s="206"/>
      <c r="P5" s="206"/>
      <c r="Q5" s="206"/>
      <c r="R5" s="206"/>
    </row>
    <row r="6" spans="2:18">
      <c r="B6" s="199"/>
      <c r="C6" s="193"/>
      <c r="D6" s="193"/>
      <c r="E6" s="193"/>
      <c r="F6" s="193"/>
      <c r="G6" s="193"/>
      <c r="H6" s="193"/>
      <c r="I6" s="193"/>
      <c r="J6" s="193"/>
      <c r="K6" s="193"/>
      <c r="L6" s="193"/>
      <c r="M6" s="193"/>
      <c r="P6" s="193"/>
      <c r="Q6" s="193"/>
      <c r="R6" s="193"/>
    </row>
    <row r="7" spans="2:18" ht="15" customHeight="1">
      <c r="B7" s="72"/>
      <c r="C7" s="75" t="s">
        <v>22</v>
      </c>
      <c r="D7" s="75" t="s">
        <v>23</v>
      </c>
      <c r="E7" s="480" t="s">
        <v>24</v>
      </c>
      <c r="F7" s="75" t="s">
        <v>25</v>
      </c>
      <c r="G7" s="74">
        <v>2024</v>
      </c>
      <c r="H7" s="321" t="s">
        <v>26</v>
      </c>
      <c r="I7" s="367" t="s">
        <v>433</v>
      </c>
      <c r="J7" s="389" t="s">
        <v>446</v>
      </c>
      <c r="K7" s="389" t="s">
        <v>456</v>
      </c>
      <c r="L7" s="335">
        <v>2025</v>
      </c>
      <c r="M7" s="76" t="s">
        <v>580</v>
      </c>
      <c r="N7"/>
      <c r="O7"/>
    </row>
    <row r="8" spans="2:18">
      <c r="B8" s="100" t="s">
        <v>347</v>
      </c>
      <c r="C8" s="203">
        <v>1.0860000000000001</v>
      </c>
      <c r="D8" s="244">
        <v>1.077</v>
      </c>
      <c r="E8" s="244">
        <v>1.0980000000000001</v>
      </c>
      <c r="F8" s="244">
        <v>1.0680000000000001</v>
      </c>
      <c r="G8" s="207">
        <v>1.0820000000000001</v>
      </c>
      <c r="H8" s="203">
        <v>1.052</v>
      </c>
      <c r="I8" s="203">
        <v>1.1339999999999999</v>
      </c>
      <c r="J8" s="203">
        <v>1.1679999999999999</v>
      </c>
      <c r="K8" s="203">
        <v>1.163</v>
      </c>
      <c r="L8" s="406">
        <v>1.1299999999999999</v>
      </c>
      <c r="M8" s="491">
        <v>1.17</v>
      </c>
      <c r="N8"/>
      <c r="O8"/>
    </row>
    <row r="9" spans="2:18">
      <c r="B9" s="100" t="s">
        <v>348</v>
      </c>
      <c r="C9" s="203">
        <v>4.9740000000000002</v>
      </c>
      <c r="D9" s="55">
        <v>4.9749999999999996</v>
      </c>
      <c r="E9" s="456">
        <v>4.9749999999999996</v>
      </c>
      <c r="F9" s="203">
        <v>4.9749999999999996</v>
      </c>
      <c r="G9" s="207">
        <v>4.9749999999999996</v>
      </c>
      <c r="H9" s="203">
        <v>4.976</v>
      </c>
      <c r="I9" s="203">
        <v>5.032</v>
      </c>
      <c r="J9" s="203">
        <v>5.07</v>
      </c>
      <c r="K9" s="407">
        <v>5.0880000000000001</v>
      </c>
      <c r="L9" s="207">
        <v>5.0419999999999998</v>
      </c>
      <c r="M9" s="492">
        <v>5.0940000000000003</v>
      </c>
      <c r="N9"/>
      <c r="O9"/>
    </row>
    <row r="10" spans="2:18">
      <c r="B10" s="100" t="s">
        <v>349</v>
      </c>
      <c r="C10" s="203">
        <v>4.5810000000000004</v>
      </c>
      <c r="D10" s="244">
        <v>4.6210000000000004</v>
      </c>
      <c r="E10" s="244">
        <v>4.5289999999999999</v>
      </c>
      <c r="F10" s="203">
        <v>4.6580000000000004</v>
      </c>
      <c r="G10" s="207">
        <v>4.5960000000000001</v>
      </c>
      <c r="H10" s="203">
        <v>4.7290000000000001</v>
      </c>
      <c r="I10" s="203">
        <v>4.4379999999999997</v>
      </c>
      <c r="J10" s="203">
        <v>4.3410000000000002</v>
      </c>
      <c r="K10" s="407">
        <v>4.3739999999999997</v>
      </c>
      <c r="L10" s="207">
        <v>4.4619999999999997</v>
      </c>
      <c r="M10" s="492">
        <v>4.3529999999999998</v>
      </c>
      <c r="N10"/>
      <c r="O10"/>
    </row>
    <row r="11" spans="2:18">
      <c r="B11" s="204" t="s">
        <v>350</v>
      </c>
      <c r="C11" s="50">
        <v>28.34</v>
      </c>
      <c r="D11" s="226">
        <v>32.36</v>
      </c>
      <c r="E11" s="226">
        <v>37.090000000000003</v>
      </c>
      <c r="F11" s="50">
        <v>44.15</v>
      </c>
      <c r="G11" s="49">
        <v>35.51</v>
      </c>
      <c r="H11" s="50">
        <v>48.57</v>
      </c>
      <c r="I11" s="50">
        <v>38.83</v>
      </c>
      <c r="J11" s="50">
        <v>35.909999999999997</v>
      </c>
      <c r="K11" s="50">
        <v>32.78</v>
      </c>
      <c r="L11" s="49">
        <v>38.97</v>
      </c>
      <c r="M11" s="493">
        <v>42.13</v>
      </c>
      <c r="N11"/>
      <c r="O11"/>
    </row>
    <row r="12" spans="2:18">
      <c r="B12" s="100" t="s">
        <v>351</v>
      </c>
      <c r="C12" s="205">
        <v>73.63</v>
      </c>
      <c r="D12" s="226">
        <v>79.83</v>
      </c>
      <c r="E12" s="481">
        <v>127.17</v>
      </c>
      <c r="F12" s="482">
        <v>132.93</v>
      </c>
      <c r="G12" s="208">
        <v>103.39</v>
      </c>
      <c r="H12" s="205">
        <v>134.33000000000001</v>
      </c>
      <c r="I12" s="205">
        <v>86.1</v>
      </c>
      <c r="J12" s="205">
        <v>92.96</v>
      </c>
      <c r="K12" s="205">
        <v>120.33</v>
      </c>
      <c r="L12" s="208">
        <v>108.35</v>
      </c>
      <c r="M12" s="494">
        <v>118.47</v>
      </c>
      <c r="N12"/>
      <c r="O12"/>
    </row>
    <row r="13" spans="2:18">
      <c r="B13" s="56"/>
      <c r="C13" s="56"/>
      <c r="D13" s="56"/>
      <c r="E13" s="457"/>
      <c r="F13" s="56"/>
      <c r="G13" s="56"/>
      <c r="H13" s="56"/>
      <c r="I13" s="56"/>
      <c r="J13" s="56"/>
      <c r="K13" s="56"/>
      <c r="L13" s="56"/>
      <c r="M13" s="457"/>
      <c r="N13"/>
      <c r="O13"/>
    </row>
    <row r="14" spans="2:18">
      <c r="B14" s="90" t="s">
        <v>427</v>
      </c>
      <c r="C14" s="55"/>
      <c r="D14" s="55"/>
      <c r="E14" s="456"/>
      <c r="F14" s="55"/>
      <c r="G14" s="55"/>
      <c r="H14" s="55"/>
      <c r="I14" s="55"/>
      <c r="J14" s="55"/>
      <c r="K14" s="339"/>
      <c r="L14" s="339"/>
      <c r="M14" s="456"/>
      <c r="N14"/>
      <c r="O14"/>
    </row>
    <row r="15" spans="2:18">
      <c r="P15" s="56"/>
      <c r="Q15" s="56"/>
      <c r="R15" s="56"/>
    </row>
    <row r="16" spans="2:18" ht="14.65" customHeight="1">
      <c r="P16" s="55"/>
      <c r="Q16" s="55"/>
      <c r="R16" s="55"/>
    </row>
  </sheetData>
  <phoneticPr fontId="164" type="noConversion"/>
  <hyperlinks>
    <hyperlink ref="B2" location="Index!A1" display="Index" xr:uid="{00000000-0004-0000-1200-000000000000}"/>
  </hyperlinks>
  <pageMargins left="0.7" right="0.7" top="0.75" bottom="0.75" header="0.3" footer="0.3"/>
  <pageSetup paperSize="9" scale="54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EF56D-8689-4064-A0C6-7DF06013A54A}">
  <sheetPr>
    <pageSetUpPr fitToPage="1"/>
  </sheetPr>
  <dimension ref="B1:E35"/>
  <sheetViews>
    <sheetView view="pageBreakPreview" zoomScale="90" zoomScaleNormal="100" zoomScaleSheetLayoutView="90" workbookViewId="0">
      <selection activeCell="L34" sqref="L34"/>
    </sheetView>
  </sheetViews>
  <sheetFormatPr defaultColWidth="9.140625" defaultRowHeight="14.25"/>
  <cols>
    <col min="1" max="1" width="2.5703125" style="14" customWidth="1"/>
    <col min="2" max="2" width="56.85546875" style="14" customWidth="1"/>
    <col min="3" max="3" width="13.140625" style="19" bestFit="1" customWidth="1"/>
    <col min="4" max="4" width="17.85546875" style="15" customWidth="1"/>
    <col min="5" max="5" width="17.85546875" style="14" customWidth="1"/>
    <col min="6" max="16384" width="9.140625" style="14"/>
  </cols>
  <sheetData>
    <row r="1" spans="2:5" ht="18.75">
      <c r="B1" s="57"/>
      <c r="C1" s="209"/>
      <c r="D1" s="78"/>
      <c r="E1" s="98"/>
    </row>
    <row r="2" spans="2:5" ht="18.75">
      <c r="B2" s="79" t="s">
        <v>0</v>
      </c>
      <c r="C2" s="209"/>
      <c r="D2" s="78"/>
      <c r="E2" s="78"/>
    </row>
    <row r="3" spans="2:5" ht="15.75">
      <c r="B3" s="148"/>
      <c r="C3" s="210"/>
      <c r="D3" s="78"/>
      <c r="E3" s="98"/>
    </row>
    <row r="4" spans="2:5" ht="15.75">
      <c r="B4" s="356"/>
      <c r="C4" s="210"/>
      <c r="D4" s="78"/>
      <c r="E4" s="98"/>
    </row>
    <row r="5" spans="2:5" ht="16.5">
      <c r="B5" s="206" t="s">
        <v>352</v>
      </c>
      <c r="C5" s="215"/>
      <c r="D5" s="388"/>
      <c r="E5" s="206"/>
    </row>
    <row r="6" spans="2:5">
      <c r="B6" s="199"/>
      <c r="C6" s="214"/>
      <c r="D6" s="90"/>
      <c r="E6" s="90"/>
    </row>
    <row r="7" spans="2:5" ht="15">
      <c r="B7" s="159"/>
      <c r="C7" s="75"/>
      <c r="D7" s="389">
        <v>2025</v>
      </c>
      <c r="E7" s="76">
        <v>2026</v>
      </c>
    </row>
    <row r="8" spans="2:5" ht="15">
      <c r="B8" s="121" t="s">
        <v>353</v>
      </c>
      <c r="C8" s="211"/>
      <c r="D8" s="116"/>
      <c r="E8" s="554"/>
    </row>
    <row r="9" spans="2:5" ht="15">
      <c r="B9" s="123" t="s">
        <v>354</v>
      </c>
      <c r="C9" s="211" t="s">
        <v>355</v>
      </c>
      <c r="D9" s="333">
        <v>69</v>
      </c>
      <c r="E9" s="579" t="s">
        <v>613</v>
      </c>
    </row>
    <row r="10" spans="2:5" ht="15" customHeight="1">
      <c r="B10" s="102" t="s">
        <v>356</v>
      </c>
      <c r="C10" s="212" t="s">
        <v>357</v>
      </c>
      <c r="D10" s="333">
        <v>30</v>
      </c>
      <c r="E10" s="579" t="s">
        <v>614</v>
      </c>
    </row>
    <row r="11" spans="2:5" ht="15" customHeight="1">
      <c r="B11" s="102" t="s">
        <v>358</v>
      </c>
      <c r="C11" s="212" t="s">
        <v>359</v>
      </c>
      <c r="D11" s="333">
        <v>37</v>
      </c>
      <c r="E11" s="518" t="s">
        <v>615</v>
      </c>
    </row>
    <row r="12" spans="2:5" ht="15">
      <c r="B12" s="213" t="s">
        <v>360</v>
      </c>
      <c r="C12" s="212"/>
      <c r="D12" s="50"/>
      <c r="E12" s="493"/>
    </row>
    <row r="13" spans="2:5" ht="15">
      <c r="B13" s="102" t="s">
        <v>562</v>
      </c>
      <c r="C13" s="169" t="s">
        <v>361</v>
      </c>
      <c r="D13" s="397">
        <v>3.7</v>
      </c>
      <c r="E13" s="579" t="s">
        <v>616</v>
      </c>
    </row>
    <row r="14" spans="2:5" ht="15">
      <c r="B14" s="128" t="s">
        <v>4</v>
      </c>
      <c r="C14" s="170"/>
      <c r="D14" s="397"/>
      <c r="E14" s="578"/>
    </row>
    <row r="15" spans="2:5" ht="13.5" customHeight="1">
      <c r="B15" s="43" t="s">
        <v>137</v>
      </c>
      <c r="C15" s="170" t="s">
        <v>367</v>
      </c>
      <c r="D15" s="240">
        <v>305</v>
      </c>
      <c r="E15" s="579" t="s">
        <v>617</v>
      </c>
    </row>
    <row r="16" spans="2:5" ht="15">
      <c r="B16" s="43" t="s">
        <v>368</v>
      </c>
      <c r="C16" s="170" t="s">
        <v>355</v>
      </c>
      <c r="D16" s="398">
        <v>10.6</v>
      </c>
      <c r="E16" s="579" t="s">
        <v>618</v>
      </c>
    </row>
    <row r="17" spans="2:5" ht="15">
      <c r="B17" s="43" t="s">
        <v>369</v>
      </c>
      <c r="C17" s="170" t="s">
        <v>370</v>
      </c>
      <c r="D17" s="240">
        <v>148</v>
      </c>
      <c r="E17" s="579" t="s">
        <v>566</v>
      </c>
    </row>
    <row r="18" spans="2:5" s="452" customFormat="1" ht="15">
      <c r="B18" s="455" t="s">
        <v>562</v>
      </c>
      <c r="C18" s="467" t="s">
        <v>361</v>
      </c>
      <c r="D18" s="398">
        <v>1.9</v>
      </c>
      <c r="E18" s="579" t="s">
        <v>565</v>
      </c>
    </row>
    <row r="19" spans="2:5" ht="15">
      <c r="B19" s="128" t="s">
        <v>448</v>
      </c>
      <c r="C19" s="170"/>
      <c r="D19" s="397"/>
      <c r="E19" s="578"/>
    </row>
    <row r="20" spans="2:5" ht="15">
      <c r="B20" s="43" t="s">
        <v>365</v>
      </c>
      <c r="C20" s="170" t="s">
        <v>355</v>
      </c>
      <c r="D20" s="398">
        <v>10.1</v>
      </c>
      <c r="E20" s="579" t="s">
        <v>619</v>
      </c>
    </row>
    <row r="21" spans="2:5" ht="14.1" customHeight="1">
      <c r="B21" s="43" t="s">
        <v>366</v>
      </c>
      <c r="C21" s="170" t="s">
        <v>363</v>
      </c>
      <c r="D21" s="333">
        <v>89</v>
      </c>
      <c r="E21" s="578" t="s">
        <v>567</v>
      </c>
    </row>
    <row r="22" spans="2:5" ht="16.5">
      <c r="B22" s="43" t="s">
        <v>569</v>
      </c>
      <c r="C22" s="170" t="s">
        <v>364</v>
      </c>
      <c r="D22" s="397">
        <v>16.399999999999999</v>
      </c>
      <c r="E22" s="486" t="s">
        <v>568</v>
      </c>
    </row>
    <row r="23" spans="2:5" s="452" customFormat="1" ht="15">
      <c r="B23" s="455" t="s">
        <v>562</v>
      </c>
      <c r="C23" s="467" t="s">
        <v>361</v>
      </c>
      <c r="D23" s="397">
        <v>0.9</v>
      </c>
      <c r="E23" s="486" t="s">
        <v>570</v>
      </c>
    </row>
    <row r="24" spans="2:5" ht="15">
      <c r="B24" s="128" t="s">
        <v>3</v>
      </c>
      <c r="C24" s="169"/>
      <c r="D24" s="203"/>
      <c r="E24" s="580"/>
    </row>
    <row r="25" spans="2:5" ht="16.5">
      <c r="B25" s="43" t="s">
        <v>572</v>
      </c>
      <c r="C25" s="169" t="s">
        <v>362</v>
      </c>
      <c r="D25" s="333">
        <v>569</v>
      </c>
      <c r="E25" s="491" t="s">
        <v>620</v>
      </c>
    </row>
    <row r="26" spans="2:5" ht="16.5">
      <c r="B26" s="43" t="s">
        <v>573</v>
      </c>
      <c r="C26" s="169" t="s">
        <v>362</v>
      </c>
      <c r="D26" s="333">
        <v>445</v>
      </c>
      <c r="E26" s="486" t="s">
        <v>621</v>
      </c>
    </row>
    <row r="27" spans="2:5" ht="16.5">
      <c r="B27" s="43" t="s">
        <v>578</v>
      </c>
      <c r="C27" s="80" t="s">
        <v>363</v>
      </c>
      <c r="D27" s="333">
        <v>82</v>
      </c>
      <c r="E27" s="491" t="s">
        <v>571</v>
      </c>
    </row>
    <row r="28" spans="2:5" ht="16.7" customHeight="1">
      <c r="B28" s="455" t="s">
        <v>562</v>
      </c>
      <c r="C28" s="467" t="s">
        <v>361</v>
      </c>
      <c r="D28" s="471">
        <v>1</v>
      </c>
      <c r="E28" s="581" t="s">
        <v>622</v>
      </c>
    </row>
    <row r="29" spans="2:5" s="452" customFormat="1" ht="16.7" customHeight="1">
      <c r="B29" s="455"/>
      <c r="C29" s="467"/>
      <c r="D29" s="456"/>
      <c r="E29" s="457"/>
    </row>
    <row r="30" spans="2:5" ht="139.5" customHeight="1">
      <c r="B30" s="593" t="s">
        <v>576</v>
      </c>
      <c r="C30" s="593"/>
      <c r="D30" s="593"/>
      <c r="E30" s="593"/>
    </row>
    <row r="31" spans="2:5" s="452" customFormat="1" ht="33.75" customHeight="1">
      <c r="B31" s="594" t="s">
        <v>577</v>
      </c>
      <c r="C31" s="594"/>
      <c r="D31" s="594"/>
      <c r="E31" s="594"/>
    </row>
    <row r="32" spans="2:5" ht="25.5" customHeight="1">
      <c r="B32" s="594" t="s">
        <v>575</v>
      </c>
      <c r="C32" s="594"/>
      <c r="D32" s="594"/>
      <c r="E32" s="594"/>
    </row>
    <row r="33" spans="2:5" ht="15">
      <c r="B33" s="89" t="s">
        <v>563</v>
      </c>
      <c r="C33" s="80"/>
      <c r="D33" s="339"/>
      <c r="E33" s="456"/>
    </row>
    <row r="34" spans="2:5" ht="15">
      <c r="B34" s="90" t="s">
        <v>564</v>
      </c>
      <c r="C34" s="80"/>
      <c r="D34" s="339"/>
      <c r="E34" s="456"/>
    </row>
    <row r="35" spans="2:5">
      <c r="B35" s="90" t="s">
        <v>579</v>
      </c>
      <c r="C35" s="23"/>
      <c r="D35" s="23"/>
      <c r="E35" s="23"/>
    </row>
  </sheetData>
  <mergeCells count="3">
    <mergeCell ref="B32:E32"/>
    <mergeCell ref="B30:E30"/>
    <mergeCell ref="B31:E31"/>
  </mergeCells>
  <phoneticPr fontId="164" type="noConversion"/>
  <hyperlinks>
    <hyperlink ref="B2" location="Index!A1" display="Index" xr:uid="{1D222134-6CFD-4F3E-AF4E-B582573E3835}"/>
  </hyperlinks>
  <pageMargins left="0.7" right="0.7" top="0.75" bottom="0.75" header="0.3" footer="0.3"/>
  <pageSetup paperSize="9" scale="82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119"/>
  <sheetViews>
    <sheetView tabSelected="1" view="pageBreakPreview" topLeftCell="B65" zoomScale="70" zoomScaleNormal="100" zoomScaleSheetLayoutView="70" workbookViewId="0">
      <pane xSplit="1" topLeftCell="C1" activePane="topRight" state="frozen"/>
      <selection activeCell="L31" sqref="L31"/>
      <selection pane="topRight" activeCell="V112" sqref="V112"/>
    </sheetView>
  </sheetViews>
  <sheetFormatPr defaultColWidth="9.140625" defaultRowHeight="15"/>
  <cols>
    <col min="1" max="1" width="2.5703125" hidden="1" customWidth="1"/>
    <col min="2" max="2" width="55.7109375" customWidth="1"/>
    <col min="3" max="9" width="13.5703125" customWidth="1"/>
    <col min="10" max="12" width="13.5703125" style="383" customWidth="1"/>
    <col min="13" max="13" width="13.5703125" style="449" customWidth="1"/>
    <col min="14" max="14" width="8.7109375" customWidth="1"/>
    <col min="15" max="15" width="13.5703125" customWidth="1"/>
    <col min="16" max="16" width="8.7109375" customWidth="1"/>
  </cols>
  <sheetData>
    <row r="1" spans="2:16">
      <c r="B1" s="57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"/>
      <c r="O1" s="98"/>
      <c r="P1" s="9"/>
    </row>
    <row r="2" spans="2:16" ht="18.75">
      <c r="B2" s="79" t="s">
        <v>0</v>
      </c>
      <c r="C2" s="55"/>
      <c r="D2" s="55"/>
      <c r="E2" s="55"/>
      <c r="F2" s="55"/>
      <c r="G2" s="55"/>
      <c r="H2" s="55"/>
      <c r="I2" s="55"/>
      <c r="J2" s="339"/>
      <c r="K2" s="339"/>
      <c r="L2" s="339"/>
      <c r="M2" s="456"/>
      <c r="N2" s="9"/>
      <c r="O2" s="55"/>
      <c r="P2" s="9"/>
    </row>
    <row r="3" spans="2:16">
      <c r="B3" s="99"/>
      <c r="C3" s="55"/>
      <c r="D3" s="55"/>
      <c r="E3" s="55"/>
      <c r="F3" s="55"/>
      <c r="G3" s="55"/>
      <c r="H3" s="55"/>
      <c r="I3" s="55"/>
      <c r="J3" s="339"/>
      <c r="K3" s="339"/>
      <c r="L3" s="339"/>
      <c r="M3" s="456"/>
      <c r="N3" s="9"/>
      <c r="O3" s="55"/>
      <c r="P3" s="9"/>
    </row>
    <row r="4" spans="2:16">
      <c r="B4" s="99"/>
      <c r="C4" s="55"/>
      <c r="D4" s="55"/>
      <c r="E4" s="55"/>
      <c r="F4" s="55"/>
      <c r="G4" s="55"/>
      <c r="H4" s="55"/>
      <c r="I4" s="55"/>
      <c r="J4" s="339"/>
      <c r="K4" s="339"/>
      <c r="L4" s="339"/>
      <c r="M4" s="456"/>
      <c r="N4" s="9"/>
      <c r="O4" s="55"/>
      <c r="P4" s="9"/>
    </row>
    <row r="5" spans="2:16">
      <c r="B5" s="92" t="s">
        <v>4</v>
      </c>
      <c r="C5" s="93"/>
      <c r="D5" s="93"/>
      <c r="E5" s="93"/>
      <c r="F5" s="93"/>
      <c r="G5" s="93"/>
      <c r="H5" s="93"/>
      <c r="I5" s="93"/>
      <c r="J5" s="341"/>
      <c r="K5" s="341"/>
      <c r="L5" s="341"/>
      <c r="M5" s="463"/>
      <c r="N5" s="9"/>
      <c r="O5" s="93"/>
      <c r="P5" s="9"/>
    </row>
    <row r="6" spans="2:16">
      <c r="B6" s="33" t="s">
        <v>21</v>
      </c>
      <c r="C6" s="91"/>
      <c r="D6" s="91"/>
      <c r="E6" s="91"/>
      <c r="F6" s="91"/>
      <c r="G6" s="91"/>
      <c r="H6" s="91"/>
      <c r="I6" s="91"/>
      <c r="J6" s="340"/>
      <c r="K6" s="340"/>
      <c r="L6" s="340"/>
      <c r="M6" s="461"/>
      <c r="N6" s="9"/>
      <c r="O6" s="91"/>
      <c r="P6" s="9"/>
    </row>
    <row r="7" spans="2:16">
      <c r="B7" s="72"/>
      <c r="C7" s="75" t="s">
        <v>22</v>
      </c>
      <c r="D7" s="75" t="s">
        <v>23</v>
      </c>
      <c r="E7" s="75" t="s">
        <v>24</v>
      </c>
      <c r="F7" s="75" t="s">
        <v>25</v>
      </c>
      <c r="G7" s="74">
        <v>2024</v>
      </c>
      <c r="H7" s="321" t="s">
        <v>26</v>
      </c>
      <c r="I7" s="367" t="s">
        <v>433</v>
      </c>
      <c r="J7" s="389" t="s">
        <v>446</v>
      </c>
      <c r="K7" s="395" t="s">
        <v>456</v>
      </c>
      <c r="L7" s="335">
        <v>2025</v>
      </c>
      <c r="M7" s="76" t="s">
        <v>580</v>
      </c>
    </row>
    <row r="8" spans="2:16" ht="30">
      <c r="B8" s="35" t="s">
        <v>58</v>
      </c>
      <c r="C8" s="66">
        <v>1400</v>
      </c>
      <c r="D8" s="167">
        <v>1162</v>
      </c>
      <c r="E8" s="167">
        <v>1056</v>
      </c>
      <c r="F8" s="167">
        <v>1646</v>
      </c>
      <c r="G8" s="67">
        <v>5264</v>
      </c>
      <c r="H8" s="167">
        <v>1234</v>
      </c>
      <c r="I8" s="167">
        <v>879</v>
      </c>
      <c r="J8" s="167">
        <v>972</v>
      </c>
      <c r="K8" s="167">
        <v>925</v>
      </c>
      <c r="L8" s="67">
        <v>4010</v>
      </c>
      <c r="M8" s="555">
        <v>1015</v>
      </c>
    </row>
    <row r="9" spans="2:16">
      <c r="B9" s="100" t="s">
        <v>59</v>
      </c>
      <c r="C9" s="37">
        <v>1050</v>
      </c>
      <c r="D9" s="225">
        <v>817</v>
      </c>
      <c r="E9" s="225">
        <v>702</v>
      </c>
      <c r="F9" s="225">
        <v>1241</v>
      </c>
      <c r="G9" s="38">
        <v>3810</v>
      </c>
      <c r="H9" s="167">
        <v>910</v>
      </c>
      <c r="I9" s="167">
        <v>588</v>
      </c>
      <c r="J9" s="167">
        <v>622</v>
      </c>
      <c r="K9" s="167">
        <v>586</v>
      </c>
      <c r="L9" s="38">
        <v>2707</v>
      </c>
      <c r="M9" s="555">
        <v>723</v>
      </c>
      <c r="N9" s="257"/>
    </row>
    <row r="10" spans="2:16" ht="16.5">
      <c r="B10" s="35" t="s">
        <v>94</v>
      </c>
      <c r="C10" s="37">
        <v>296</v>
      </c>
      <c r="D10" s="103">
        <v>1</v>
      </c>
      <c r="E10" s="103">
        <v>63</v>
      </c>
      <c r="F10" s="103">
        <v>268</v>
      </c>
      <c r="G10" s="38">
        <v>628</v>
      </c>
      <c r="H10" s="225">
        <v>102</v>
      </c>
      <c r="I10" s="225">
        <v>-5</v>
      </c>
      <c r="J10" s="225">
        <v>38</v>
      </c>
      <c r="K10" s="225">
        <v>116</v>
      </c>
      <c r="L10" s="38">
        <v>252</v>
      </c>
      <c r="M10" s="544">
        <v>72</v>
      </c>
      <c r="N10" s="472"/>
    </row>
    <row r="11" spans="2:16">
      <c r="B11" s="35" t="s">
        <v>95</v>
      </c>
      <c r="C11" s="37">
        <v>209</v>
      </c>
      <c r="D11" s="225">
        <v>11</v>
      </c>
      <c r="E11" s="225">
        <v>54</v>
      </c>
      <c r="F11" s="225">
        <v>283</v>
      </c>
      <c r="G11" s="38">
        <v>557</v>
      </c>
      <c r="H11" s="103">
        <v>120</v>
      </c>
      <c r="I11" s="103">
        <v>-4</v>
      </c>
      <c r="J11" s="103">
        <v>17</v>
      </c>
      <c r="K11" s="103">
        <v>48</v>
      </c>
      <c r="L11" s="38">
        <v>181</v>
      </c>
      <c r="M11" s="556">
        <v>6</v>
      </c>
      <c r="N11" s="472"/>
    </row>
    <row r="12" spans="2:16">
      <c r="B12" s="35" t="s">
        <v>96</v>
      </c>
      <c r="C12" s="37">
        <v>87</v>
      </c>
      <c r="D12" s="225">
        <v>-10</v>
      </c>
      <c r="E12" s="225">
        <v>9</v>
      </c>
      <c r="F12" s="225">
        <v>-15</v>
      </c>
      <c r="G12" s="38">
        <v>71</v>
      </c>
      <c r="H12" s="225">
        <v>-17</v>
      </c>
      <c r="I12" s="225">
        <v>-1</v>
      </c>
      <c r="J12" s="225">
        <v>21</v>
      </c>
      <c r="K12" s="225">
        <v>68</v>
      </c>
      <c r="L12" s="38">
        <v>71</v>
      </c>
      <c r="M12" s="544">
        <v>67</v>
      </c>
    </row>
    <row r="13" spans="2:16">
      <c r="B13" s="100" t="s">
        <v>61</v>
      </c>
      <c r="C13" s="37">
        <v>-172</v>
      </c>
      <c r="D13" s="225">
        <v>-95</v>
      </c>
      <c r="E13" s="225">
        <v>-31</v>
      </c>
      <c r="F13" s="225">
        <v>-306</v>
      </c>
      <c r="G13" s="38">
        <v>-605</v>
      </c>
      <c r="H13" s="225">
        <v>-81</v>
      </c>
      <c r="I13" s="225">
        <v>-25</v>
      </c>
      <c r="J13" s="225">
        <v>-34</v>
      </c>
      <c r="K13" s="225">
        <v>-690</v>
      </c>
      <c r="L13" s="38">
        <v>-830</v>
      </c>
      <c r="M13" s="544">
        <v>-61</v>
      </c>
    </row>
    <row r="14" spans="2:16">
      <c r="B14" s="100" t="s">
        <v>62</v>
      </c>
      <c r="C14" s="37">
        <v>878</v>
      </c>
      <c r="D14" s="225">
        <v>722</v>
      </c>
      <c r="E14" s="225">
        <v>670</v>
      </c>
      <c r="F14" s="225">
        <v>934</v>
      </c>
      <c r="G14" s="38">
        <v>3205</v>
      </c>
      <c r="H14" s="225">
        <v>829</v>
      </c>
      <c r="I14" s="225">
        <v>563</v>
      </c>
      <c r="J14" s="225">
        <v>588</v>
      </c>
      <c r="K14" s="225">
        <v>-103</v>
      </c>
      <c r="L14" s="38">
        <v>1877</v>
      </c>
      <c r="M14" s="544">
        <v>662</v>
      </c>
    </row>
    <row r="15" spans="2:16" ht="16.5">
      <c r="B15" s="315" t="s">
        <v>63</v>
      </c>
      <c r="C15" s="37">
        <v>343</v>
      </c>
      <c r="D15" s="225">
        <v>430</v>
      </c>
      <c r="E15" s="225">
        <v>621</v>
      </c>
      <c r="F15" s="225">
        <v>578</v>
      </c>
      <c r="G15" s="38">
        <v>1972</v>
      </c>
      <c r="H15" s="225">
        <v>450</v>
      </c>
      <c r="I15" s="225">
        <v>427</v>
      </c>
      <c r="J15" s="225">
        <v>454</v>
      </c>
      <c r="K15" s="225">
        <v>578</v>
      </c>
      <c r="L15" s="38">
        <v>1910</v>
      </c>
      <c r="M15" s="544">
        <v>414</v>
      </c>
    </row>
    <row r="16" spans="2:16">
      <c r="B16" s="100" t="s">
        <v>97</v>
      </c>
      <c r="C16" s="37">
        <v>40</v>
      </c>
      <c r="D16" s="225">
        <v>65</v>
      </c>
      <c r="E16" s="225">
        <v>70</v>
      </c>
      <c r="F16" s="225">
        <v>53</v>
      </c>
      <c r="G16" s="38">
        <v>229</v>
      </c>
      <c r="H16" s="225">
        <v>28</v>
      </c>
      <c r="I16" s="225">
        <v>53</v>
      </c>
      <c r="J16" s="225">
        <v>45</v>
      </c>
      <c r="K16" s="225">
        <v>22</v>
      </c>
      <c r="L16" s="38">
        <v>148</v>
      </c>
      <c r="M16" s="544">
        <v>39</v>
      </c>
    </row>
    <row r="17" spans="2:16">
      <c r="B17" s="100" t="s">
        <v>98</v>
      </c>
      <c r="C17" s="37">
        <v>17</v>
      </c>
      <c r="D17" s="225">
        <v>24</v>
      </c>
      <c r="E17" s="225">
        <v>43</v>
      </c>
      <c r="F17" s="225">
        <v>67</v>
      </c>
      <c r="G17" s="38">
        <v>151</v>
      </c>
      <c r="H17" s="225">
        <v>38</v>
      </c>
      <c r="I17" s="225">
        <v>12</v>
      </c>
      <c r="J17" s="225">
        <v>50</v>
      </c>
      <c r="K17" s="225">
        <v>49</v>
      </c>
      <c r="L17" s="38">
        <v>149</v>
      </c>
      <c r="M17" s="544">
        <v>25</v>
      </c>
    </row>
    <row r="18" spans="2:16">
      <c r="B18" s="100" t="s">
        <v>99</v>
      </c>
      <c r="C18" s="50">
        <v>9.56</v>
      </c>
      <c r="D18" s="226">
        <v>10.16</v>
      </c>
      <c r="E18" s="226">
        <v>10.57</v>
      </c>
      <c r="F18" s="226">
        <v>9.68</v>
      </c>
      <c r="G18" s="49">
        <v>9.98</v>
      </c>
      <c r="H18" s="226">
        <v>10.119999999999999</v>
      </c>
      <c r="I18" s="226">
        <v>10.88</v>
      </c>
      <c r="J18" s="226">
        <v>10.96</v>
      </c>
      <c r="K18" s="226">
        <v>10.59</v>
      </c>
      <c r="L18" s="49">
        <v>10.64</v>
      </c>
      <c r="M18" s="543">
        <v>11.6</v>
      </c>
      <c r="N18" s="573"/>
    </row>
    <row r="19" spans="2:16">
      <c r="B19" s="100"/>
      <c r="C19" s="50"/>
      <c r="D19" s="50"/>
      <c r="E19" s="50"/>
      <c r="F19" s="50"/>
      <c r="G19" s="50"/>
      <c r="H19" s="50"/>
      <c r="I19" s="50"/>
      <c r="J19" s="50"/>
      <c r="K19" s="9"/>
      <c r="L19" s="9"/>
      <c r="M19" s="451"/>
      <c r="N19" s="218"/>
      <c r="O19" s="50"/>
      <c r="P19" s="218"/>
    </row>
    <row r="20" spans="2:16">
      <c r="B20" s="72" t="s">
        <v>65</v>
      </c>
      <c r="C20" s="75" t="s">
        <v>22</v>
      </c>
      <c r="D20" s="75" t="s">
        <v>23</v>
      </c>
      <c r="E20" s="75" t="s">
        <v>24</v>
      </c>
      <c r="F20" s="75" t="s">
        <v>25</v>
      </c>
      <c r="G20" s="74">
        <v>2024</v>
      </c>
      <c r="H20" s="321" t="s">
        <v>26</v>
      </c>
      <c r="I20" s="367" t="s">
        <v>433</v>
      </c>
      <c r="J20" s="389" t="s">
        <v>446</v>
      </c>
      <c r="K20" s="389" t="s">
        <v>456</v>
      </c>
      <c r="L20" s="335">
        <v>2025</v>
      </c>
      <c r="M20" s="76" t="s">
        <v>580</v>
      </c>
    </row>
    <row r="21" spans="2:16" ht="20.100000000000001" customHeight="1">
      <c r="B21" s="35" t="s">
        <v>100</v>
      </c>
      <c r="C21" s="66">
        <v>352</v>
      </c>
      <c r="D21" s="225">
        <v>338</v>
      </c>
      <c r="E21" s="225">
        <v>332</v>
      </c>
      <c r="F21" s="225">
        <v>337</v>
      </c>
      <c r="G21" s="67">
        <v>340</v>
      </c>
      <c r="H21" s="225">
        <v>310</v>
      </c>
      <c r="I21" s="225">
        <v>304</v>
      </c>
      <c r="J21" s="225">
        <v>304</v>
      </c>
      <c r="K21" s="225">
        <v>300</v>
      </c>
      <c r="L21" s="418">
        <v>305</v>
      </c>
      <c r="M21" s="544">
        <v>288</v>
      </c>
      <c r="N21" s="472"/>
    </row>
    <row r="22" spans="2:16">
      <c r="B22" s="102" t="s">
        <v>101</v>
      </c>
      <c r="C22" s="37">
        <v>187</v>
      </c>
      <c r="D22" s="225">
        <v>183</v>
      </c>
      <c r="E22" s="225">
        <v>172</v>
      </c>
      <c r="F22" s="225">
        <v>182</v>
      </c>
      <c r="G22" s="38">
        <v>181</v>
      </c>
      <c r="H22" s="225">
        <v>178</v>
      </c>
      <c r="I22" s="225">
        <v>179</v>
      </c>
      <c r="J22" s="225">
        <v>179</v>
      </c>
      <c r="K22" s="225">
        <v>175</v>
      </c>
      <c r="L22" s="418">
        <v>178</v>
      </c>
      <c r="M22" s="544">
        <v>163</v>
      </c>
    </row>
    <row r="23" spans="2:16" ht="16.5">
      <c r="B23" s="102" t="s">
        <v>102</v>
      </c>
      <c r="C23" s="37">
        <v>165</v>
      </c>
      <c r="D23" s="225">
        <v>156</v>
      </c>
      <c r="E23" s="225">
        <v>160</v>
      </c>
      <c r="F23" s="225">
        <v>156</v>
      </c>
      <c r="G23" s="38">
        <v>159</v>
      </c>
      <c r="H23" s="225">
        <v>132</v>
      </c>
      <c r="I23" s="225">
        <v>125</v>
      </c>
      <c r="J23" s="225">
        <v>125</v>
      </c>
      <c r="K23" s="225">
        <v>125</v>
      </c>
      <c r="L23" s="418">
        <v>127</v>
      </c>
      <c r="M23" s="544">
        <v>125</v>
      </c>
    </row>
    <row r="24" spans="2:16">
      <c r="B24" s="100" t="s">
        <v>103</v>
      </c>
      <c r="C24" s="61">
        <v>17</v>
      </c>
      <c r="D24" s="246">
        <v>16.600000000000001</v>
      </c>
      <c r="E24" s="246">
        <v>15.8</v>
      </c>
      <c r="F24" s="246">
        <v>16.7</v>
      </c>
      <c r="G24" s="131">
        <v>66.2</v>
      </c>
      <c r="H24" s="246">
        <v>16</v>
      </c>
      <c r="I24" s="246">
        <v>16.3</v>
      </c>
      <c r="J24" s="246">
        <v>16.5</v>
      </c>
      <c r="K24" s="420">
        <v>16.100000000000001</v>
      </c>
      <c r="L24" s="417">
        <v>64.900000000000006</v>
      </c>
      <c r="M24" s="557">
        <v>14.6</v>
      </c>
    </row>
    <row r="25" spans="2:16" ht="16.5">
      <c r="B25" s="100" t="s">
        <v>104</v>
      </c>
      <c r="C25" s="61">
        <v>87.1</v>
      </c>
      <c r="D25" s="246">
        <v>81.8</v>
      </c>
      <c r="E25" s="246">
        <v>85.3</v>
      </c>
      <c r="F25" s="246">
        <v>82.9</v>
      </c>
      <c r="G25" s="131">
        <v>337.1</v>
      </c>
      <c r="H25" s="246">
        <v>68.3</v>
      </c>
      <c r="I25" s="246">
        <v>65.5</v>
      </c>
      <c r="J25" s="246">
        <v>66</v>
      </c>
      <c r="K25" s="420">
        <v>65.8</v>
      </c>
      <c r="L25" s="417">
        <v>265.60000000000002</v>
      </c>
      <c r="M25" s="557">
        <v>64.599999999999994</v>
      </c>
    </row>
    <row r="26" spans="2:16" ht="16.5">
      <c r="B26" s="100" t="s">
        <v>105</v>
      </c>
      <c r="C26" s="61">
        <v>2.4</v>
      </c>
      <c r="D26" s="246">
        <v>2.2999999999999998</v>
      </c>
      <c r="E26" s="246">
        <v>2.4</v>
      </c>
      <c r="F26" s="246">
        <v>2.2999999999999998</v>
      </c>
      <c r="G26" s="131">
        <v>9.3000000000000007</v>
      </c>
      <c r="H26" s="246">
        <v>1.9</v>
      </c>
      <c r="I26" s="246">
        <v>1.8</v>
      </c>
      <c r="J26" s="246">
        <v>1.8</v>
      </c>
      <c r="K26" s="420">
        <v>1.8</v>
      </c>
      <c r="L26" s="417">
        <v>7.4</v>
      </c>
      <c r="M26" s="557">
        <v>1.8</v>
      </c>
    </row>
    <row r="27" spans="2:16" ht="22.15" customHeight="1">
      <c r="B27" s="35" t="s">
        <v>422</v>
      </c>
      <c r="C27" s="37">
        <v>322</v>
      </c>
      <c r="D27" s="225">
        <v>321</v>
      </c>
      <c r="E27" s="225">
        <v>300</v>
      </c>
      <c r="F27" s="225">
        <v>354</v>
      </c>
      <c r="G27" s="38">
        <v>324</v>
      </c>
      <c r="H27" s="225">
        <v>282</v>
      </c>
      <c r="I27" s="225">
        <v>276</v>
      </c>
      <c r="J27" s="225">
        <v>306</v>
      </c>
      <c r="K27" s="225">
        <v>289</v>
      </c>
      <c r="L27" s="418">
        <v>288</v>
      </c>
      <c r="M27" s="544">
        <v>252</v>
      </c>
      <c r="N27" s="472"/>
    </row>
    <row r="28" spans="2:16">
      <c r="B28" s="43" t="s">
        <v>106</v>
      </c>
      <c r="C28" s="103">
        <v>176</v>
      </c>
      <c r="D28" s="225">
        <v>184</v>
      </c>
      <c r="E28" s="225">
        <v>160</v>
      </c>
      <c r="F28" s="225">
        <v>215</v>
      </c>
      <c r="G28" s="132">
        <v>184</v>
      </c>
      <c r="H28" s="225">
        <v>171</v>
      </c>
      <c r="I28" s="225">
        <v>169</v>
      </c>
      <c r="J28" s="225">
        <v>199</v>
      </c>
      <c r="K28" s="225">
        <v>183</v>
      </c>
      <c r="L28" s="418">
        <v>180</v>
      </c>
      <c r="M28" s="544">
        <v>144</v>
      </c>
    </row>
    <row r="29" spans="2:16" ht="16.5">
      <c r="B29" s="43" t="s">
        <v>107</v>
      </c>
      <c r="C29" s="103">
        <v>146</v>
      </c>
      <c r="D29" s="225">
        <v>137</v>
      </c>
      <c r="E29" s="225">
        <v>140</v>
      </c>
      <c r="F29" s="225">
        <v>138</v>
      </c>
      <c r="G29" s="132">
        <v>140</v>
      </c>
      <c r="H29" s="225">
        <v>112</v>
      </c>
      <c r="I29" s="225">
        <v>107</v>
      </c>
      <c r="J29" s="225">
        <v>107</v>
      </c>
      <c r="K29" s="225">
        <v>106</v>
      </c>
      <c r="L29" s="418">
        <v>108</v>
      </c>
      <c r="M29" s="544">
        <v>107</v>
      </c>
    </row>
    <row r="30" spans="2:16">
      <c r="B30" s="100" t="s">
        <v>108</v>
      </c>
      <c r="C30" s="61">
        <v>29.3</v>
      </c>
      <c r="D30" s="246">
        <v>29.2</v>
      </c>
      <c r="E30" s="246">
        <v>27.6</v>
      </c>
      <c r="F30" s="246">
        <v>32.6</v>
      </c>
      <c r="G30" s="131">
        <v>118.7</v>
      </c>
      <c r="H30" s="246">
        <v>25.4</v>
      </c>
      <c r="I30" s="246">
        <v>25.1</v>
      </c>
      <c r="J30" s="246">
        <v>28.1</v>
      </c>
      <c r="K30" s="246">
        <v>26.6</v>
      </c>
      <c r="L30" s="416">
        <v>105.3</v>
      </c>
      <c r="M30" s="553">
        <v>22.6</v>
      </c>
    </row>
    <row r="31" spans="2:16">
      <c r="B31" s="35" t="s">
        <v>109</v>
      </c>
      <c r="C31" s="61">
        <v>16</v>
      </c>
      <c r="D31" s="246">
        <v>16.7</v>
      </c>
      <c r="E31" s="246">
        <v>14.8</v>
      </c>
      <c r="F31" s="246">
        <v>19.8</v>
      </c>
      <c r="G31" s="131">
        <v>67.3</v>
      </c>
      <c r="H31" s="246">
        <v>15.4</v>
      </c>
      <c r="I31" s="246">
        <v>15.4</v>
      </c>
      <c r="J31" s="246">
        <v>18.3</v>
      </c>
      <c r="K31" s="246">
        <v>16.899999999999999</v>
      </c>
      <c r="L31" s="416">
        <v>65.900000000000006</v>
      </c>
      <c r="M31" s="553">
        <v>13</v>
      </c>
    </row>
    <row r="32" spans="2:16" ht="16.5">
      <c r="B32" s="35" t="s">
        <v>110</v>
      </c>
      <c r="C32" s="61">
        <v>77</v>
      </c>
      <c r="D32" s="246">
        <v>72.099999999999994</v>
      </c>
      <c r="E32" s="246">
        <v>74.5</v>
      </c>
      <c r="F32" s="246">
        <v>73.7</v>
      </c>
      <c r="G32" s="131">
        <v>297.39999999999998</v>
      </c>
      <c r="H32" s="246">
        <v>57.7</v>
      </c>
      <c r="I32" s="246">
        <v>55.9</v>
      </c>
      <c r="J32" s="246">
        <v>56.5</v>
      </c>
      <c r="K32" s="246">
        <v>55.5</v>
      </c>
      <c r="L32" s="416">
        <v>225.5</v>
      </c>
      <c r="M32" s="553">
        <v>55.1</v>
      </c>
    </row>
    <row r="33" spans="2:16" ht="16.149999999999999" customHeight="1">
      <c r="B33" s="35" t="s">
        <v>111</v>
      </c>
      <c r="C33" s="61">
        <v>2.1</v>
      </c>
      <c r="D33" s="246">
        <v>2</v>
      </c>
      <c r="E33" s="246">
        <v>1.9</v>
      </c>
      <c r="F33" s="246">
        <v>2.2000000000000002</v>
      </c>
      <c r="G33" s="131">
        <v>8.1999999999999993</v>
      </c>
      <c r="H33" s="246">
        <v>1.6</v>
      </c>
      <c r="I33" s="246">
        <v>1.6</v>
      </c>
      <c r="J33" s="246">
        <v>1.6</v>
      </c>
      <c r="K33" s="246">
        <v>1.6</v>
      </c>
      <c r="L33" s="416">
        <v>6.3</v>
      </c>
      <c r="M33" s="553">
        <v>1.5</v>
      </c>
    </row>
    <row r="34" spans="2:16">
      <c r="B34" s="35" t="s">
        <v>116</v>
      </c>
      <c r="C34" s="65">
        <v>17.350000000000001</v>
      </c>
      <c r="D34" s="226">
        <v>11.04</v>
      </c>
      <c r="E34" s="226">
        <v>10.199999999999999</v>
      </c>
      <c r="F34" s="226">
        <v>14.54</v>
      </c>
      <c r="G34" s="59">
        <v>53.13</v>
      </c>
      <c r="H34" s="226">
        <v>12.48</v>
      </c>
      <c r="I34" s="226">
        <v>7.64</v>
      </c>
      <c r="J34" s="226">
        <v>7.46</v>
      </c>
      <c r="K34" s="246">
        <v>11.9</v>
      </c>
      <c r="L34" s="415">
        <v>39.51</v>
      </c>
      <c r="M34" s="543">
        <v>11.67</v>
      </c>
    </row>
    <row r="35" spans="2:16">
      <c r="B35" s="35" t="s">
        <v>117</v>
      </c>
      <c r="C35" s="65">
        <v>8.85</v>
      </c>
      <c r="D35" s="226">
        <v>6.46</v>
      </c>
      <c r="E35" s="226">
        <v>7.17</v>
      </c>
      <c r="F35" s="226">
        <v>9.75</v>
      </c>
      <c r="G35" s="59">
        <v>32.229999999999997</v>
      </c>
      <c r="H35" s="226">
        <v>10.26</v>
      </c>
      <c r="I35" s="226">
        <v>8.07</v>
      </c>
      <c r="J35" s="226">
        <v>8.94</v>
      </c>
      <c r="K35" s="419">
        <v>10.210000000000001</v>
      </c>
      <c r="L35" s="415">
        <v>37.49</v>
      </c>
      <c r="M35" s="558">
        <v>12.26</v>
      </c>
    </row>
    <row r="36" spans="2:16" ht="24" customHeight="1">
      <c r="B36" s="100" t="s">
        <v>112</v>
      </c>
      <c r="C36" s="50">
        <v>83.16</v>
      </c>
      <c r="D36" s="226">
        <v>84.97</v>
      </c>
      <c r="E36" s="226">
        <v>80.34</v>
      </c>
      <c r="F36" s="226">
        <v>74.73</v>
      </c>
      <c r="G36" s="49">
        <v>80.760000000000005</v>
      </c>
      <c r="H36" s="226">
        <v>75.73</v>
      </c>
      <c r="I36" s="226">
        <v>67.88</v>
      </c>
      <c r="J36" s="226">
        <v>69.13</v>
      </c>
      <c r="K36" s="226">
        <v>63.73</v>
      </c>
      <c r="L36" s="415">
        <v>69.11</v>
      </c>
      <c r="M36" s="543">
        <v>81.13</v>
      </c>
    </row>
    <row r="37" spans="2:16" ht="16.5">
      <c r="B37" s="100" t="s">
        <v>425</v>
      </c>
      <c r="C37" s="50">
        <v>79.48</v>
      </c>
      <c r="D37" s="226">
        <v>81.45</v>
      </c>
      <c r="E37" s="226">
        <v>78.36</v>
      </c>
      <c r="F37" s="226">
        <v>71.95</v>
      </c>
      <c r="G37" s="49">
        <v>77.510000000000005</v>
      </c>
      <c r="H37" s="226">
        <v>72.77</v>
      </c>
      <c r="I37" s="226">
        <v>66.239999999999995</v>
      </c>
      <c r="J37" s="226">
        <v>66.31</v>
      </c>
      <c r="K37" s="226">
        <v>62.42</v>
      </c>
      <c r="L37" s="415">
        <v>66.790000000000006</v>
      </c>
      <c r="M37" s="543">
        <v>72.290000000000006</v>
      </c>
      <c r="N37" s="573"/>
    </row>
    <row r="38" spans="2:16">
      <c r="B38" s="100" t="s">
        <v>113</v>
      </c>
      <c r="C38" s="48">
        <v>27.73</v>
      </c>
      <c r="D38" s="247">
        <v>31.48</v>
      </c>
      <c r="E38" s="247">
        <v>35.29</v>
      </c>
      <c r="F38" s="247">
        <v>43.69</v>
      </c>
      <c r="G38" s="49">
        <v>34.57</v>
      </c>
      <c r="H38" s="226">
        <v>47.88</v>
      </c>
      <c r="I38" s="226">
        <v>36.369999999999997</v>
      </c>
      <c r="J38" s="226">
        <v>33.36</v>
      </c>
      <c r="K38" s="226">
        <v>31.34</v>
      </c>
      <c r="L38" s="415">
        <v>37.18</v>
      </c>
      <c r="M38" s="543">
        <v>41.45</v>
      </c>
    </row>
    <row r="39" spans="2:16" ht="16.5">
      <c r="B39" s="100" t="s">
        <v>114</v>
      </c>
      <c r="C39" s="50">
        <v>7.27</v>
      </c>
      <c r="D39" s="226">
        <v>7.65</v>
      </c>
      <c r="E39" s="226">
        <v>8.36</v>
      </c>
      <c r="F39" s="226">
        <v>10.01</v>
      </c>
      <c r="G39" s="49">
        <v>8.32</v>
      </c>
      <c r="H39" s="226">
        <v>12.28</v>
      </c>
      <c r="I39" s="226">
        <v>10.220000000000001</v>
      </c>
      <c r="J39" s="226">
        <v>9.8800000000000008</v>
      </c>
      <c r="K39" s="226">
        <v>9.4499999999999993</v>
      </c>
      <c r="L39" s="49">
        <v>10.47</v>
      </c>
      <c r="M39" s="543">
        <v>11.12</v>
      </c>
      <c r="N39" s="573"/>
    </row>
    <row r="40" spans="2:16" ht="16.5" customHeight="1">
      <c r="B40" s="100" t="s">
        <v>115</v>
      </c>
      <c r="C40" s="65">
        <v>241.57</v>
      </c>
      <c r="D40" s="226">
        <v>256.41000000000003</v>
      </c>
      <c r="E40" s="226">
        <v>306.20999999999998</v>
      </c>
      <c r="F40" s="226">
        <v>307.12</v>
      </c>
      <c r="G40" s="59">
        <v>277.61</v>
      </c>
      <c r="H40" s="226">
        <v>418.29</v>
      </c>
      <c r="I40" s="226">
        <v>318.95</v>
      </c>
      <c r="J40" s="226">
        <v>299.32</v>
      </c>
      <c r="K40" s="226">
        <v>288.17</v>
      </c>
      <c r="L40" s="59">
        <v>331.84</v>
      </c>
      <c r="M40" s="543">
        <v>339.17</v>
      </c>
    </row>
    <row r="41" spans="2:16" ht="16.5">
      <c r="B41" s="100" t="s">
        <v>426</v>
      </c>
      <c r="C41" s="50">
        <v>21.88</v>
      </c>
      <c r="D41" s="226">
        <v>23.24</v>
      </c>
      <c r="E41" s="226">
        <v>24.92</v>
      </c>
      <c r="F41" s="226">
        <v>30.55</v>
      </c>
      <c r="G41" s="49">
        <v>25.12</v>
      </c>
      <c r="H41" s="226">
        <v>38.15</v>
      </c>
      <c r="I41" s="226">
        <v>29.13</v>
      </c>
      <c r="J41" s="226">
        <v>27.3</v>
      </c>
      <c r="K41" s="226">
        <v>26.39</v>
      </c>
      <c r="L41" s="49">
        <v>30.31</v>
      </c>
      <c r="M41" s="543">
        <v>31.08</v>
      </c>
      <c r="N41" s="573"/>
    </row>
    <row r="42" spans="2:16">
      <c r="B42" s="100"/>
      <c r="C42" s="47"/>
      <c r="D42" s="47"/>
      <c r="E42" s="47"/>
      <c r="F42" s="47"/>
      <c r="G42" s="50"/>
      <c r="H42" s="47"/>
      <c r="I42" s="47"/>
      <c r="J42" s="47"/>
      <c r="K42" s="226"/>
      <c r="L42" s="385"/>
      <c r="M42" s="226"/>
      <c r="N42" s="218"/>
      <c r="O42" s="47"/>
      <c r="P42" s="218"/>
    </row>
    <row r="43" spans="2:16">
      <c r="B43" s="104" t="s">
        <v>455</v>
      </c>
      <c r="C43" s="70"/>
      <c r="D43" s="70"/>
      <c r="E43" s="70"/>
      <c r="F43" s="70"/>
      <c r="G43" s="70"/>
      <c r="H43" s="70"/>
      <c r="I43" s="70"/>
      <c r="J43" s="385"/>
      <c r="K43" s="339"/>
      <c r="L43" s="105"/>
      <c r="M43" s="456"/>
      <c r="N43" s="218"/>
      <c r="O43" s="70"/>
      <c r="P43" s="218"/>
    </row>
    <row r="44" spans="2:16">
      <c r="B44" s="104" t="s">
        <v>64</v>
      </c>
      <c r="C44" s="55"/>
      <c r="D44" s="55"/>
      <c r="E44" s="55"/>
      <c r="F44" s="55"/>
      <c r="G44" s="105"/>
      <c r="H44" s="55"/>
      <c r="I44" s="55"/>
      <c r="J44" s="339"/>
      <c r="K44" s="339"/>
      <c r="L44" s="105"/>
      <c r="M44" s="456"/>
      <c r="N44" s="218"/>
      <c r="O44" s="55"/>
      <c r="P44" s="218"/>
    </row>
    <row r="45" spans="2:16">
      <c r="B45" s="104" t="s">
        <v>119</v>
      </c>
      <c r="C45" s="55"/>
      <c r="D45" s="55"/>
      <c r="E45" s="55"/>
      <c r="F45" s="55"/>
      <c r="G45" s="105"/>
      <c r="H45" s="55"/>
      <c r="I45" s="55"/>
      <c r="J45" s="339"/>
      <c r="K45" s="339"/>
      <c r="L45" s="106"/>
      <c r="M45" s="456"/>
      <c r="N45" s="218"/>
      <c r="O45" s="55"/>
      <c r="P45" s="218"/>
    </row>
    <row r="46" spans="2:16">
      <c r="B46" s="223" t="s">
        <v>120</v>
      </c>
      <c r="C46" s="55"/>
      <c r="D46" s="55"/>
      <c r="E46" s="55"/>
      <c r="F46" s="55"/>
      <c r="G46" s="106"/>
      <c r="H46" s="55"/>
      <c r="I46" s="55"/>
      <c r="J46" s="339"/>
      <c r="K46" s="339"/>
      <c r="L46" s="107"/>
      <c r="M46" s="456"/>
      <c r="N46" s="218"/>
      <c r="O46" s="55"/>
      <c r="P46" s="218"/>
    </row>
    <row r="47" spans="2:16" ht="12" customHeight="1">
      <c r="B47" s="224" t="s">
        <v>424</v>
      </c>
      <c r="C47" s="55"/>
      <c r="D47" s="55"/>
      <c r="E47" s="55"/>
      <c r="F47" s="55"/>
      <c r="G47" s="107"/>
      <c r="H47" s="55"/>
      <c r="I47" s="55"/>
      <c r="J47" s="339"/>
      <c r="K47" s="109"/>
      <c r="L47" s="109"/>
      <c r="M47" s="109"/>
      <c r="N47" s="218"/>
      <c r="O47" s="55"/>
      <c r="P47" s="218"/>
    </row>
    <row r="48" spans="2:16">
      <c r="B48" s="108"/>
      <c r="C48" s="109"/>
      <c r="D48" s="109"/>
      <c r="E48" s="109"/>
      <c r="F48" s="109"/>
      <c r="G48" s="109"/>
      <c r="H48" s="109"/>
      <c r="I48" s="109"/>
      <c r="J48" s="109"/>
      <c r="K48" s="341"/>
      <c r="L48" s="341"/>
      <c r="M48" s="463"/>
      <c r="N48" s="55"/>
      <c r="O48" s="109"/>
      <c r="P48" s="55"/>
    </row>
    <row r="49" spans="2:16" ht="16.5">
      <c r="B49" s="92" t="s">
        <v>121</v>
      </c>
      <c r="C49" s="93"/>
      <c r="D49" s="93"/>
      <c r="E49" s="93"/>
      <c r="F49" s="93"/>
      <c r="G49" s="93"/>
      <c r="H49" s="93"/>
      <c r="I49" s="93"/>
      <c r="J49" s="341"/>
      <c r="K49" s="340"/>
      <c r="L49" s="340"/>
      <c r="M49" s="461"/>
      <c r="N49" s="55"/>
      <c r="O49" s="93"/>
      <c r="P49" s="55"/>
    </row>
    <row r="50" spans="2:16">
      <c r="B50" s="33" t="s">
        <v>21</v>
      </c>
      <c r="C50" s="91"/>
      <c r="D50" s="91"/>
      <c r="E50" s="91"/>
      <c r="F50" s="91"/>
      <c r="G50" s="91"/>
      <c r="H50" s="91"/>
      <c r="I50" s="91"/>
      <c r="J50" s="340"/>
      <c r="K50" s="9"/>
      <c r="L50" s="9"/>
      <c r="M50" s="451"/>
      <c r="O50" s="91"/>
    </row>
    <row r="51" spans="2:16">
      <c r="B51" s="72"/>
      <c r="C51" s="75" t="s">
        <v>22</v>
      </c>
      <c r="D51" s="75" t="s">
        <v>23</v>
      </c>
      <c r="E51" s="75" t="s">
        <v>24</v>
      </c>
      <c r="F51" s="75" t="s">
        <v>25</v>
      </c>
      <c r="G51" s="74">
        <v>2024</v>
      </c>
      <c r="H51" s="321" t="s">
        <v>26</v>
      </c>
      <c r="I51" s="367" t="s">
        <v>433</v>
      </c>
      <c r="J51" s="389" t="s">
        <v>446</v>
      </c>
      <c r="K51" s="389" t="s">
        <v>456</v>
      </c>
      <c r="L51" s="335">
        <v>2025</v>
      </c>
      <c r="M51" s="76" t="s">
        <v>580</v>
      </c>
    </row>
    <row r="52" spans="2:16" ht="20.100000000000001" customHeight="1">
      <c r="B52" s="35" t="s">
        <v>62</v>
      </c>
      <c r="C52" s="66">
        <v>146</v>
      </c>
      <c r="D52" s="225">
        <v>165</v>
      </c>
      <c r="E52" s="225">
        <v>176</v>
      </c>
      <c r="F52" s="225">
        <v>-20</v>
      </c>
      <c r="G52" s="67">
        <v>467</v>
      </c>
      <c r="H52" s="225">
        <v>159</v>
      </c>
      <c r="I52" s="225">
        <v>121</v>
      </c>
      <c r="J52" s="225">
        <v>37</v>
      </c>
      <c r="K52" s="421">
        <v>-376</v>
      </c>
      <c r="L52" s="414">
        <v>-59</v>
      </c>
      <c r="M52" s="495">
        <v>124</v>
      </c>
    </row>
    <row r="53" spans="2:16">
      <c r="B53" s="110" t="s">
        <v>61</v>
      </c>
      <c r="C53" s="111">
        <v>-1</v>
      </c>
      <c r="D53" s="225">
        <v>0</v>
      </c>
      <c r="E53" s="225">
        <v>0</v>
      </c>
      <c r="F53" s="225">
        <v>-127</v>
      </c>
      <c r="G53" s="133">
        <v>-128</v>
      </c>
      <c r="H53" s="225">
        <v>-7</v>
      </c>
      <c r="I53" s="225">
        <v>-9</v>
      </c>
      <c r="J53" s="225">
        <v>-49</v>
      </c>
      <c r="K53" s="421">
        <v>-425</v>
      </c>
      <c r="L53" s="414">
        <v>-490</v>
      </c>
      <c r="M53" s="495">
        <v>-5</v>
      </c>
    </row>
    <row r="54" spans="2:16">
      <c r="B54" s="110" t="s">
        <v>59</v>
      </c>
      <c r="C54" s="111">
        <v>147</v>
      </c>
      <c r="D54" s="225">
        <v>165</v>
      </c>
      <c r="E54" s="225">
        <v>176</v>
      </c>
      <c r="F54" s="225">
        <v>107</v>
      </c>
      <c r="G54" s="133">
        <v>595</v>
      </c>
      <c r="H54" s="225">
        <v>166</v>
      </c>
      <c r="I54" s="225">
        <v>130</v>
      </c>
      <c r="J54" s="225">
        <v>86</v>
      </c>
      <c r="K54" s="421">
        <v>49</v>
      </c>
      <c r="L54" s="414">
        <v>431</v>
      </c>
      <c r="M54" s="495">
        <v>129</v>
      </c>
    </row>
    <row r="55" spans="2:16">
      <c r="B55" s="110"/>
      <c r="C55" s="111"/>
      <c r="D55" s="55"/>
      <c r="E55" s="55"/>
      <c r="F55" s="55"/>
      <c r="G55" s="111"/>
      <c r="H55" s="55"/>
      <c r="I55" s="9"/>
      <c r="J55" s="9"/>
      <c r="K55" s="112"/>
      <c r="L55" s="112"/>
      <c r="M55" s="112"/>
    </row>
    <row r="56" spans="2:16">
      <c r="B56" s="104" t="s">
        <v>122</v>
      </c>
      <c r="C56" s="112"/>
      <c r="D56" s="112"/>
      <c r="E56" s="112"/>
      <c r="F56" s="112"/>
      <c r="G56" s="112"/>
      <c r="H56" s="112"/>
      <c r="I56" s="112"/>
      <c r="J56" s="112"/>
      <c r="K56" s="112"/>
      <c r="L56" s="112"/>
      <c r="M56" s="112"/>
      <c r="N56" s="55"/>
      <c r="O56" s="112"/>
      <c r="P56" s="55"/>
    </row>
    <row r="57" spans="2:16">
      <c r="B57" s="113"/>
      <c r="C57" s="112"/>
      <c r="D57" s="112"/>
      <c r="E57" s="112"/>
      <c r="F57" s="112"/>
      <c r="G57" s="112"/>
      <c r="H57" s="112"/>
      <c r="I57" s="112"/>
      <c r="J57" s="112"/>
      <c r="K57" s="9"/>
      <c r="L57" s="9"/>
      <c r="M57" s="451"/>
      <c r="N57" s="248"/>
      <c r="O57" s="112"/>
      <c r="P57" s="248"/>
    </row>
    <row r="58" spans="2:16">
      <c r="B58" s="72" t="s">
        <v>65</v>
      </c>
      <c r="C58" s="75" t="s">
        <v>22</v>
      </c>
      <c r="D58" s="75" t="s">
        <v>23</v>
      </c>
      <c r="E58" s="75" t="s">
        <v>24</v>
      </c>
      <c r="F58" s="75" t="s">
        <v>25</v>
      </c>
      <c r="G58" s="74">
        <v>2024</v>
      </c>
      <c r="H58" s="321" t="s">
        <v>26</v>
      </c>
      <c r="I58" s="367" t="s">
        <v>433</v>
      </c>
      <c r="J58" s="389" t="s">
        <v>446</v>
      </c>
      <c r="K58" s="389" t="s">
        <v>456</v>
      </c>
      <c r="L58" s="335">
        <v>2025</v>
      </c>
      <c r="M58" s="76" t="s">
        <v>580</v>
      </c>
    </row>
    <row r="59" spans="2:16" ht="20.100000000000001" customHeight="1">
      <c r="B59" s="35" t="s">
        <v>100</v>
      </c>
      <c r="C59" s="66">
        <v>112</v>
      </c>
      <c r="D59" s="225">
        <v>110</v>
      </c>
      <c r="E59" s="225">
        <v>107</v>
      </c>
      <c r="F59" s="225">
        <v>107</v>
      </c>
      <c r="G59" s="67">
        <v>109</v>
      </c>
      <c r="H59" s="225">
        <v>108</v>
      </c>
      <c r="I59" s="225">
        <v>102</v>
      </c>
      <c r="J59" s="225">
        <v>105</v>
      </c>
      <c r="K59" s="225">
        <v>104</v>
      </c>
      <c r="L59" s="67">
        <v>105</v>
      </c>
      <c r="M59" s="544">
        <v>104</v>
      </c>
    </row>
    <row r="60" spans="2:16">
      <c r="B60" s="114" t="s">
        <v>123</v>
      </c>
      <c r="C60" s="111">
        <v>54</v>
      </c>
      <c r="D60" s="225">
        <v>53</v>
      </c>
      <c r="E60" s="225">
        <v>52</v>
      </c>
      <c r="F60" s="225">
        <v>50</v>
      </c>
      <c r="G60" s="133">
        <v>52</v>
      </c>
      <c r="H60" s="225">
        <v>50</v>
      </c>
      <c r="I60" s="225">
        <v>48</v>
      </c>
      <c r="J60" s="225">
        <v>48</v>
      </c>
      <c r="K60" s="225">
        <v>47</v>
      </c>
      <c r="L60" s="133">
        <v>48</v>
      </c>
      <c r="M60" s="544">
        <v>46</v>
      </c>
    </row>
    <row r="61" spans="2:16" ht="16.5">
      <c r="B61" s="114" t="s">
        <v>124</v>
      </c>
      <c r="C61" s="111">
        <v>58</v>
      </c>
      <c r="D61" s="225">
        <v>58</v>
      </c>
      <c r="E61" s="225">
        <v>55</v>
      </c>
      <c r="F61" s="225">
        <v>57</v>
      </c>
      <c r="G61" s="133">
        <v>57</v>
      </c>
      <c r="H61" s="225">
        <v>57</v>
      </c>
      <c r="I61" s="225">
        <v>54</v>
      </c>
      <c r="J61" s="225">
        <v>57</v>
      </c>
      <c r="K61" s="225">
        <v>57</v>
      </c>
      <c r="L61" s="133">
        <v>56</v>
      </c>
      <c r="M61" s="544">
        <v>58</v>
      </c>
    </row>
    <row r="62" spans="2:16">
      <c r="B62" s="110" t="s">
        <v>103</v>
      </c>
      <c r="C62" s="115">
        <v>4.9000000000000004</v>
      </c>
      <c r="D62" s="246">
        <v>4.8</v>
      </c>
      <c r="E62" s="246">
        <v>4.8</v>
      </c>
      <c r="F62" s="246">
        <v>4.5999999999999996</v>
      </c>
      <c r="G62" s="134">
        <v>19.100000000000001</v>
      </c>
      <c r="H62" s="246">
        <v>4.5</v>
      </c>
      <c r="I62" s="246">
        <v>4.4000000000000004</v>
      </c>
      <c r="J62" s="246">
        <v>4.4000000000000004</v>
      </c>
      <c r="K62" s="246">
        <v>4.3</v>
      </c>
      <c r="L62" s="134">
        <v>17.600000000000001</v>
      </c>
      <c r="M62" s="553">
        <v>4.0999999999999996</v>
      </c>
    </row>
    <row r="63" spans="2:16" ht="16.5">
      <c r="B63" s="110" t="s">
        <v>125</v>
      </c>
      <c r="C63" s="115">
        <v>28.6</v>
      </c>
      <c r="D63" s="246">
        <v>28.3</v>
      </c>
      <c r="E63" s="246">
        <v>27.5</v>
      </c>
      <c r="F63" s="246">
        <v>28.2</v>
      </c>
      <c r="G63" s="134">
        <v>112.4</v>
      </c>
      <c r="H63" s="246">
        <v>27.9</v>
      </c>
      <c r="I63" s="246">
        <v>26.4</v>
      </c>
      <c r="J63" s="246">
        <v>28.3</v>
      </c>
      <c r="K63" s="246">
        <v>28.2</v>
      </c>
      <c r="L63" s="134">
        <v>110.9</v>
      </c>
      <c r="M63" s="553">
        <v>28.4</v>
      </c>
    </row>
    <row r="64" spans="2:16" ht="16.5">
      <c r="B64" s="110" t="s">
        <v>126</v>
      </c>
      <c r="C64" s="115">
        <v>0.8</v>
      </c>
      <c r="D64" s="246">
        <v>0.8</v>
      </c>
      <c r="E64" s="246">
        <v>0.8</v>
      </c>
      <c r="F64" s="246">
        <v>0.8</v>
      </c>
      <c r="G64" s="134">
        <v>3.2</v>
      </c>
      <c r="H64" s="246">
        <v>0.8</v>
      </c>
      <c r="I64" s="246">
        <v>0.7</v>
      </c>
      <c r="J64" s="246">
        <v>0.8</v>
      </c>
      <c r="K64" s="246">
        <v>0.8</v>
      </c>
      <c r="L64" s="134">
        <v>3.1</v>
      </c>
      <c r="M64" s="553">
        <v>0.8</v>
      </c>
    </row>
    <row r="65" spans="2:16">
      <c r="B65" s="110" t="s">
        <v>127</v>
      </c>
      <c r="C65" s="116">
        <v>73.27</v>
      </c>
      <c r="D65" s="226">
        <v>75</v>
      </c>
      <c r="E65" s="226">
        <v>70.75</v>
      </c>
      <c r="F65" s="226">
        <v>65.37</v>
      </c>
      <c r="G65" s="135">
        <v>71.150000000000006</v>
      </c>
      <c r="H65" s="226">
        <v>66.11</v>
      </c>
      <c r="I65" s="226">
        <v>58.72</v>
      </c>
      <c r="J65" s="226">
        <v>59.71</v>
      </c>
      <c r="K65" s="226">
        <v>54.66</v>
      </c>
      <c r="L65" s="135">
        <v>59.87</v>
      </c>
      <c r="M65" s="543">
        <v>70.77</v>
      </c>
    </row>
    <row r="66" spans="2:16">
      <c r="B66" s="100" t="s">
        <v>99</v>
      </c>
      <c r="C66" s="116">
        <v>15.91</v>
      </c>
      <c r="D66" s="226">
        <v>15.62</v>
      </c>
      <c r="E66" s="226">
        <v>16.77</v>
      </c>
      <c r="F66" s="226">
        <v>16.93</v>
      </c>
      <c r="G66" s="135">
        <v>16.3</v>
      </c>
      <c r="H66" s="226">
        <v>17.02</v>
      </c>
      <c r="I66" s="226">
        <v>18.510000000000002</v>
      </c>
      <c r="J66" s="226">
        <v>18.190000000000001</v>
      </c>
      <c r="K66" s="226">
        <v>17.670000000000002</v>
      </c>
      <c r="L66" s="135">
        <v>17.84</v>
      </c>
      <c r="M66" s="543">
        <v>18.72</v>
      </c>
    </row>
    <row r="67" spans="2:16" s="9" customFormat="1">
      <c r="B67" s="35" t="s">
        <v>128</v>
      </c>
      <c r="C67" s="116">
        <v>8.85</v>
      </c>
      <c r="D67" s="226">
        <v>6.46</v>
      </c>
      <c r="E67" s="226">
        <v>7.17</v>
      </c>
      <c r="F67" s="226">
        <v>9.75</v>
      </c>
      <c r="G67" s="135">
        <v>32.229999999999997</v>
      </c>
      <c r="H67" s="226">
        <v>10.26</v>
      </c>
      <c r="I67" s="226">
        <v>8.07</v>
      </c>
      <c r="J67" s="226">
        <v>8.94</v>
      </c>
      <c r="K67" s="226">
        <v>10.210000000000001</v>
      </c>
      <c r="L67" s="135">
        <v>37.49</v>
      </c>
      <c r="M67" s="543">
        <v>12.26</v>
      </c>
    </row>
    <row r="68" spans="2:16" s="9" customFormat="1">
      <c r="B68" s="35" t="s">
        <v>118</v>
      </c>
      <c r="C68" s="116">
        <v>1.6</v>
      </c>
      <c r="D68" s="226">
        <v>0.53</v>
      </c>
      <c r="E68" s="226">
        <v>1.46</v>
      </c>
      <c r="F68" s="226">
        <v>1.34</v>
      </c>
      <c r="G68" s="135">
        <v>4.92</v>
      </c>
      <c r="H68" s="226">
        <v>1.23</v>
      </c>
      <c r="I68" s="226">
        <v>0.61</v>
      </c>
      <c r="J68" s="226">
        <v>1.27</v>
      </c>
      <c r="K68" s="116">
        <v>1.56</v>
      </c>
      <c r="L68" s="135">
        <v>4.67</v>
      </c>
      <c r="M68" s="554">
        <v>1.63</v>
      </c>
    </row>
    <row r="69" spans="2:16" s="9" customFormat="1">
      <c r="B69" s="35"/>
      <c r="C69" s="116"/>
      <c r="D69" s="218"/>
      <c r="E69" s="218"/>
      <c r="F69" s="218"/>
      <c r="G69" s="116"/>
      <c r="H69" s="218"/>
      <c r="I69" s="116"/>
      <c r="J69" s="116"/>
      <c r="K69" s="117"/>
      <c r="L69" s="117"/>
      <c r="M69" s="117"/>
    </row>
    <row r="70" spans="2:16" s="9" customFormat="1">
      <c r="B70" s="104" t="s">
        <v>129</v>
      </c>
      <c r="C70" s="116"/>
      <c r="D70" s="116"/>
      <c r="E70" s="116"/>
      <c r="F70" s="116"/>
      <c r="G70" s="116"/>
      <c r="H70" s="116"/>
      <c r="I70" s="116"/>
      <c r="J70" s="116"/>
      <c r="K70" s="341"/>
      <c r="L70" s="341"/>
      <c r="M70" s="463"/>
      <c r="N70" s="218"/>
      <c r="O70" s="116"/>
      <c r="P70" s="218"/>
    </row>
    <row r="71" spans="2:16">
      <c r="B71" s="117"/>
      <c r="C71" s="117"/>
      <c r="D71" s="117"/>
      <c r="E71" s="117"/>
      <c r="F71" s="117"/>
      <c r="G71" s="117"/>
      <c r="H71" s="117"/>
      <c r="I71" s="117"/>
      <c r="J71" s="117"/>
      <c r="K71" s="340"/>
      <c r="L71" s="340"/>
      <c r="M71" s="461"/>
      <c r="N71" s="55"/>
      <c r="O71" s="117"/>
      <c r="P71" s="55"/>
    </row>
    <row r="72" spans="2:16">
      <c r="B72" s="92" t="s">
        <v>130</v>
      </c>
      <c r="C72" s="93"/>
      <c r="D72" s="93"/>
      <c r="E72" s="93"/>
      <c r="F72" s="93"/>
      <c r="G72" s="93"/>
      <c r="H72" s="93"/>
      <c r="I72" s="93"/>
      <c r="J72" s="341"/>
      <c r="K72" s="9"/>
      <c r="L72" s="9"/>
      <c r="M72" s="451"/>
      <c r="N72" s="55"/>
      <c r="O72" s="93"/>
      <c r="P72" s="55"/>
    </row>
    <row r="73" spans="2:16">
      <c r="B73" s="33" t="s">
        <v>131</v>
      </c>
      <c r="C73" s="91"/>
      <c r="D73" s="91"/>
      <c r="E73" s="91"/>
      <c r="F73" s="91"/>
      <c r="G73" s="91"/>
      <c r="H73" s="91"/>
      <c r="I73" s="91"/>
      <c r="J73" s="340"/>
      <c r="K73" s="9"/>
      <c r="L73" s="9"/>
      <c r="M73" s="451"/>
      <c r="O73" s="91"/>
    </row>
    <row r="74" spans="2:16">
      <c r="B74" s="72"/>
      <c r="C74" s="75" t="s">
        <v>22</v>
      </c>
      <c r="D74" s="75" t="s">
        <v>23</v>
      </c>
      <c r="E74" s="75" t="s">
        <v>24</v>
      </c>
      <c r="F74" s="75" t="s">
        <v>25</v>
      </c>
      <c r="G74" s="74">
        <v>2024</v>
      </c>
      <c r="H74" s="321" t="s">
        <v>26</v>
      </c>
      <c r="I74" s="367" t="s">
        <v>433</v>
      </c>
      <c r="J74" s="389" t="s">
        <v>446</v>
      </c>
      <c r="K74" s="389" t="s">
        <v>456</v>
      </c>
      <c r="L74" s="335">
        <v>2025</v>
      </c>
      <c r="M74" s="76" t="s">
        <v>580</v>
      </c>
    </row>
    <row r="75" spans="2:16" ht="20.100000000000001" customHeight="1">
      <c r="B75" s="128" t="s">
        <v>132</v>
      </c>
      <c r="C75" s="129">
        <v>128</v>
      </c>
      <c r="D75" s="249">
        <v>127</v>
      </c>
      <c r="E75" s="249">
        <v>123</v>
      </c>
      <c r="F75" s="249">
        <v>124</v>
      </c>
      <c r="G75" s="130">
        <v>125</v>
      </c>
      <c r="H75" s="249">
        <v>123</v>
      </c>
      <c r="I75" s="249">
        <v>117</v>
      </c>
      <c r="J75" s="249">
        <v>120</v>
      </c>
      <c r="K75" s="249">
        <v>119</v>
      </c>
      <c r="L75" s="130">
        <v>120</v>
      </c>
      <c r="M75" s="548">
        <v>120</v>
      </c>
    </row>
    <row r="76" spans="2:16">
      <c r="B76" s="114" t="s">
        <v>133</v>
      </c>
      <c r="C76" s="111">
        <v>62</v>
      </c>
      <c r="D76" s="225">
        <v>61</v>
      </c>
      <c r="E76" s="225">
        <v>60</v>
      </c>
      <c r="F76" s="225">
        <v>59</v>
      </c>
      <c r="G76" s="133">
        <v>60</v>
      </c>
      <c r="H76" s="225">
        <v>58</v>
      </c>
      <c r="I76" s="225">
        <v>56</v>
      </c>
      <c r="J76" s="225">
        <v>56</v>
      </c>
      <c r="K76" s="225">
        <v>55</v>
      </c>
      <c r="L76" s="133">
        <v>56</v>
      </c>
      <c r="M76" s="544">
        <v>54</v>
      </c>
    </row>
    <row r="77" spans="2:16">
      <c r="B77" s="114" t="s">
        <v>134</v>
      </c>
      <c r="C77" s="111">
        <v>66</v>
      </c>
      <c r="D77" s="225">
        <v>66</v>
      </c>
      <c r="E77" s="225">
        <v>63</v>
      </c>
      <c r="F77" s="225">
        <v>65</v>
      </c>
      <c r="G77" s="133">
        <v>65</v>
      </c>
      <c r="H77" s="225">
        <v>65</v>
      </c>
      <c r="I77" s="225">
        <v>61</v>
      </c>
      <c r="J77" s="225">
        <v>65</v>
      </c>
      <c r="K77" s="225">
        <v>64</v>
      </c>
      <c r="L77" s="133">
        <v>64</v>
      </c>
      <c r="M77" s="544">
        <v>67</v>
      </c>
    </row>
    <row r="78" spans="2:16">
      <c r="B78" s="118" t="s">
        <v>135</v>
      </c>
      <c r="C78" s="119">
        <v>96</v>
      </c>
      <c r="D78" s="249">
        <v>98</v>
      </c>
      <c r="E78" s="249">
        <v>88</v>
      </c>
      <c r="F78" s="249">
        <v>100</v>
      </c>
      <c r="G78" s="136">
        <v>96</v>
      </c>
      <c r="H78" s="249">
        <v>103</v>
      </c>
      <c r="I78" s="249">
        <v>103</v>
      </c>
      <c r="J78" s="249">
        <v>108</v>
      </c>
      <c r="K78" s="249">
        <v>100</v>
      </c>
      <c r="L78" s="136">
        <v>103</v>
      </c>
      <c r="M78" s="548">
        <v>90</v>
      </c>
    </row>
    <row r="79" spans="2:16">
      <c r="B79" s="114" t="s">
        <v>133</v>
      </c>
      <c r="C79" s="111">
        <v>84</v>
      </c>
      <c r="D79" s="225">
        <v>86</v>
      </c>
      <c r="E79" s="225">
        <v>75</v>
      </c>
      <c r="F79" s="225">
        <v>88</v>
      </c>
      <c r="G79" s="133">
        <v>83</v>
      </c>
      <c r="H79" s="225">
        <v>90</v>
      </c>
      <c r="I79" s="225">
        <v>91</v>
      </c>
      <c r="J79" s="225">
        <v>95</v>
      </c>
      <c r="K79" s="225">
        <v>88</v>
      </c>
      <c r="L79" s="133">
        <v>91</v>
      </c>
      <c r="M79" s="544">
        <v>79</v>
      </c>
    </row>
    <row r="80" spans="2:16">
      <c r="B80" s="114" t="s">
        <v>134</v>
      </c>
      <c r="C80" s="111">
        <v>12</v>
      </c>
      <c r="D80" s="225">
        <v>12</v>
      </c>
      <c r="E80" s="225">
        <v>13</v>
      </c>
      <c r="F80" s="225">
        <v>12</v>
      </c>
      <c r="G80" s="133">
        <v>12</v>
      </c>
      <c r="H80" s="225">
        <v>13</v>
      </c>
      <c r="I80" s="225">
        <v>12</v>
      </c>
      <c r="J80" s="225">
        <v>13</v>
      </c>
      <c r="K80" s="225">
        <v>12</v>
      </c>
      <c r="L80" s="133">
        <v>12</v>
      </c>
      <c r="M80" s="544">
        <v>11</v>
      </c>
    </row>
    <row r="81" spans="2:16">
      <c r="B81" s="118" t="s">
        <v>136</v>
      </c>
      <c r="C81" s="119">
        <v>74</v>
      </c>
      <c r="D81" s="249">
        <v>63</v>
      </c>
      <c r="E81" s="249">
        <v>62</v>
      </c>
      <c r="F81" s="249">
        <v>67</v>
      </c>
      <c r="G81" s="136">
        <v>67</v>
      </c>
      <c r="H81" s="249">
        <v>65</v>
      </c>
      <c r="I81" s="249">
        <v>66</v>
      </c>
      <c r="J81" s="249">
        <v>58</v>
      </c>
      <c r="K81" s="249">
        <v>63</v>
      </c>
      <c r="L81" s="136">
        <v>63</v>
      </c>
      <c r="M81" s="548">
        <v>62</v>
      </c>
    </row>
    <row r="82" spans="2:16">
      <c r="B82" s="114" t="s">
        <v>133</v>
      </c>
      <c r="C82" s="111">
        <v>32</v>
      </c>
      <c r="D82" s="225">
        <v>26</v>
      </c>
      <c r="E82" s="225">
        <v>26</v>
      </c>
      <c r="F82" s="225">
        <v>26</v>
      </c>
      <c r="G82" s="133">
        <v>27</v>
      </c>
      <c r="H82" s="225">
        <v>23</v>
      </c>
      <c r="I82" s="225">
        <v>25</v>
      </c>
      <c r="J82" s="225">
        <v>21</v>
      </c>
      <c r="K82" s="225">
        <v>25</v>
      </c>
      <c r="L82" s="133">
        <v>24</v>
      </c>
      <c r="M82" s="544">
        <v>25</v>
      </c>
    </row>
    <row r="83" spans="2:16">
      <c r="B83" s="114" t="s">
        <v>134</v>
      </c>
      <c r="C83" s="111">
        <v>42</v>
      </c>
      <c r="D83" s="225">
        <v>36</v>
      </c>
      <c r="E83" s="225">
        <v>37</v>
      </c>
      <c r="F83" s="225">
        <v>41</v>
      </c>
      <c r="G83" s="133">
        <v>39</v>
      </c>
      <c r="H83" s="225">
        <v>42</v>
      </c>
      <c r="I83" s="225">
        <v>40</v>
      </c>
      <c r="J83" s="225">
        <v>36</v>
      </c>
      <c r="K83" s="225">
        <v>38</v>
      </c>
      <c r="L83" s="133">
        <v>39</v>
      </c>
      <c r="M83" s="544">
        <v>38</v>
      </c>
    </row>
    <row r="84" spans="2:16" ht="16.5">
      <c r="B84" s="118" t="s">
        <v>428</v>
      </c>
      <c r="C84" s="119">
        <v>55</v>
      </c>
      <c r="D84" s="249">
        <v>50</v>
      </c>
      <c r="E84" s="249">
        <v>58</v>
      </c>
      <c r="F84" s="249">
        <v>46</v>
      </c>
      <c r="G84" s="136">
        <v>52</v>
      </c>
      <c r="H84" s="249">
        <v>20</v>
      </c>
      <c r="I84" s="249">
        <v>19</v>
      </c>
      <c r="J84" s="249">
        <v>19</v>
      </c>
      <c r="K84" s="249">
        <v>18</v>
      </c>
      <c r="L84" s="136">
        <v>19</v>
      </c>
      <c r="M84" s="546">
        <v>16</v>
      </c>
    </row>
    <row r="85" spans="2:16">
      <c r="B85" s="114" t="s">
        <v>133</v>
      </c>
      <c r="C85" s="111">
        <v>10</v>
      </c>
      <c r="D85" s="225">
        <v>9</v>
      </c>
      <c r="E85" s="225">
        <v>11</v>
      </c>
      <c r="F85" s="245">
        <v>9</v>
      </c>
      <c r="G85" s="133">
        <v>10</v>
      </c>
      <c r="H85" s="245">
        <v>7</v>
      </c>
      <c r="I85" s="245">
        <v>6</v>
      </c>
      <c r="J85" s="245">
        <v>7</v>
      </c>
      <c r="K85" s="225">
        <v>7</v>
      </c>
      <c r="L85" s="133">
        <v>7</v>
      </c>
      <c r="M85" s="547">
        <v>6</v>
      </c>
    </row>
    <row r="86" spans="2:16">
      <c r="B86" s="114" t="s">
        <v>134</v>
      </c>
      <c r="C86" s="111">
        <v>44</v>
      </c>
      <c r="D86" s="111">
        <v>41</v>
      </c>
      <c r="E86" s="111">
        <v>47</v>
      </c>
      <c r="F86" s="111">
        <v>37</v>
      </c>
      <c r="G86" s="133">
        <v>42</v>
      </c>
      <c r="H86" s="111">
        <v>13</v>
      </c>
      <c r="I86" s="111">
        <v>12</v>
      </c>
      <c r="J86" s="111">
        <v>12</v>
      </c>
      <c r="K86" s="111">
        <v>11</v>
      </c>
      <c r="L86" s="133">
        <v>12</v>
      </c>
      <c r="M86" s="547">
        <v>11</v>
      </c>
    </row>
    <row r="87" spans="2:16">
      <c r="B87" s="43"/>
      <c r="C87" s="36"/>
      <c r="D87" s="36"/>
      <c r="E87" s="36"/>
      <c r="F87" s="36"/>
      <c r="G87" s="39"/>
      <c r="H87" s="36"/>
      <c r="I87" s="36"/>
      <c r="J87" s="36"/>
      <c r="K87" s="9"/>
      <c r="L87" s="9"/>
      <c r="M87" s="451"/>
      <c r="N87" s="218"/>
      <c r="O87" s="36"/>
      <c r="P87" s="218"/>
    </row>
    <row r="88" spans="2:16" ht="23.1" customHeight="1">
      <c r="B88" s="592" t="s">
        <v>574</v>
      </c>
      <c r="C88" s="592"/>
      <c r="D88" s="592"/>
      <c r="E88" s="592"/>
      <c r="F88" s="592"/>
      <c r="G88" s="592"/>
      <c r="H88" s="592"/>
      <c r="I88" s="105"/>
      <c r="J88" s="105"/>
      <c r="K88" s="9"/>
      <c r="L88" s="9"/>
      <c r="M88" s="451"/>
      <c r="N88" s="218"/>
      <c r="O88" s="104"/>
      <c r="P88" s="218"/>
    </row>
    <row r="89" spans="2:16">
      <c r="B89" s="117"/>
      <c r="C89" s="117"/>
      <c r="D89" s="117"/>
      <c r="E89" s="117"/>
      <c r="F89" s="117"/>
      <c r="G89" s="117"/>
      <c r="H89" s="117"/>
      <c r="I89" s="117"/>
      <c r="J89" s="117"/>
      <c r="K89" s="9"/>
      <c r="L89" s="9"/>
      <c r="M89" s="451"/>
      <c r="N89" s="55"/>
      <c r="O89" s="117"/>
      <c r="P89" s="55"/>
    </row>
    <row r="90" spans="2:16">
      <c r="B90" s="92" t="s">
        <v>138</v>
      </c>
      <c r="C90" s="93"/>
      <c r="D90" s="93"/>
      <c r="E90" s="93"/>
      <c r="F90" s="93"/>
      <c r="G90" s="93"/>
      <c r="H90" s="93"/>
      <c r="I90" s="93"/>
      <c r="J90" s="341"/>
      <c r="K90" s="9"/>
      <c r="L90" s="9"/>
      <c r="M90" s="451"/>
      <c r="N90" s="55"/>
      <c r="O90" s="93"/>
      <c r="P90" s="55"/>
    </row>
    <row r="91" spans="2:16">
      <c r="B91" s="33" t="s">
        <v>131</v>
      </c>
      <c r="C91" s="91"/>
      <c r="D91" s="91"/>
      <c r="E91" s="91"/>
      <c r="F91" s="91"/>
      <c r="G91" s="91"/>
      <c r="H91" s="91"/>
      <c r="I91" s="91"/>
      <c r="J91" s="340"/>
      <c r="K91" s="9"/>
      <c r="L91" s="9"/>
      <c r="M91" s="451"/>
      <c r="O91" s="91"/>
    </row>
    <row r="92" spans="2:16">
      <c r="B92" s="72"/>
      <c r="C92" s="75" t="s">
        <v>22</v>
      </c>
      <c r="D92" s="75" t="s">
        <v>23</v>
      </c>
      <c r="E92" s="75" t="s">
        <v>24</v>
      </c>
      <c r="F92" s="75" t="s">
        <v>25</v>
      </c>
      <c r="G92" s="74">
        <v>2024</v>
      </c>
      <c r="H92" s="321" t="s">
        <v>26</v>
      </c>
      <c r="I92" s="367" t="s">
        <v>433</v>
      </c>
      <c r="J92" s="389" t="s">
        <v>446</v>
      </c>
      <c r="K92" s="389" t="s">
        <v>456</v>
      </c>
      <c r="L92" s="335">
        <v>2025</v>
      </c>
      <c r="M92" s="76" t="s">
        <v>580</v>
      </c>
    </row>
    <row r="93" spans="2:16" ht="20.100000000000001" customHeight="1">
      <c r="B93" s="128" t="s">
        <v>139</v>
      </c>
      <c r="C93" s="129">
        <v>112</v>
      </c>
      <c r="D93" s="249">
        <v>110</v>
      </c>
      <c r="E93" s="249">
        <v>107</v>
      </c>
      <c r="F93" s="249">
        <v>107</v>
      </c>
      <c r="G93" s="130">
        <v>109</v>
      </c>
      <c r="H93" s="249">
        <v>108</v>
      </c>
      <c r="I93" s="249">
        <v>102</v>
      </c>
      <c r="J93" s="249">
        <v>105</v>
      </c>
      <c r="K93" s="249">
        <v>104</v>
      </c>
      <c r="L93" s="130">
        <v>105</v>
      </c>
      <c r="M93" s="548">
        <v>104</v>
      </c>
      <c r="N93" s="565"/>
    </row>
    <row r="94" spans="2:16">
      <c r="B94" s="123" t="s">
        <v>133</v>
      </c>
      <c r="C94" s="124">
        <v>54</v>
      </c>
      <c r="D94" s="225">
        <v>53</v>
      </c>
      <c r="E94" s="225">
        <v>52</v>
      </c>
      <c r="F94" s="225">
        <v>50</v>
      </c>
      <c r="G94" s="137">
        <v>52</v>
      </c>
      <c r="H94" s="225">
        <v>50</v>
      </c>
      <c r="I94" s="225">
        <v>48</v>
      </c>
      <c r="J94" s="225">
        <v>48</v>
      </c>
      <c r="K94" s="225">
        <v>47</v>
      </c>
      <c r="L94" s="137">
        <v>48</v>
      </c>
      <c r="M94" s="544">
        <v>46</v>
      </c>
    </row>
    <row r="95" spans="2:16">
      <c r="B95" s="123" t="s">
        <v>134</v>
      </c>
      <c r="C95" s="124">
        <v>58</v>
      </c>
      <c r="D95" s="225">
        <v>58</v>
      </c>
      <c r="E95" s="225">
        <v>55</v>
      </c>
      <c r="F95" s="225">
        <v>57</v>
      </c>
      <c r="G95" s="137">
        <v>57</v>
      </c>
      <c r="H95" s="225">
        <v>57</v>
      </c>
      <c r="I95" s="225">
        <v>54</v>
      </c>
      <c r="J95" s="225">
        <v>57</v>
      </c>
      <c r="K95" s="225">
        <v>57</v>
      </c>
      <c r="L95" s="137">
        <v>56</v>
      </c>
      <c r="M95" s="544">
        <v>58</v>
      </c>
    </row>
    <row r="96" spans="2:16">
      <c r="B96" s="121" t="s">
        <v>140</v>
      </c>
      <c r="C96" s="122">
        <v>16</v>
      </c>
      <c r="D96" s="249">
        <v>16</v>
      </c>
      <c r="E96" s="249">
        <v>16</v>
      </c>
      <c r="F96" s="249">
        <v>17</v>
      </c>
      <c r="G96" s="138">
        <v>16</v>
      </c>
      <c r="H96" s="249">
        <v>16</v>
      </c>
      <c r="I96" s="249">
        <v>15</v>
      </c>
      <c r="J96" s="249">
        <v>15</v>
      </c>
      <c r="K96" s="249">
        <v>15</v>
      </c>
      <c r="L96" s="138">
        <v>15</v>
      </c>
      <c r="M96" s="548">
        <v>16</v>
      </c>
    </row>
    <row r="97" spans="2:13">
      <c r="B97" s="123" t="s">
        <v>133</v>
      </c>
      <c r="C97" s="124">
        <v>8</v>
      </c>
      <c r="D97" s="225">
        <v>8</v>
      </c>
      <c r="E97" s="225">
        <v>8</v>
      </c>
      <c r="F97" s="225">
        <v>8</v>
      </c>
      <c r="G97" s="137">
        <v>8</v>
      </c>
      <c r="H97" s="225">
        <v>8</v>
      </c>
      <c r="I97" s="225">
        <v>8</v>
      </c>
      <c r="J97" s="225">
        <v>8</v>
      </c>
      <c r="K97" s="225">
        <v>8</v>
      </c>
      <c r="L97" s="137">
        <v>8</v>
      </c>
      <c r="M97" s="544">
        <v>8</v>
      </c>
    </row>
    <row r="98" spans="2:13">
      <c r="B98" s="123" t="s">
        <v>134</v>
      </c>
      <c r="C98" s="124">
        <v>8</v>
      </c>
      <c r="D98" s="225">
        <v>8</v>
      </c>
      <c r="E98" s="225">
        <v>8</v>
      </c>
      <c r="F98" s="225">
        <v>9</v>
      </c>
      <c r="G98" s="137">
        <v>8</v>
      </c>
      <c r="H98" s="225">
        <v>8</v>
      </c>
      <c r="I98" s="225">
        <v>7</v>
      </c>
      <c r="J98" s="225">
        <v>8</v>
      </c>
      <c r="K98" s="225">
        <v>7</v>
      </c>
      <c r="L98" s="137">
        <v>7</v>
      </c>
      <c r="M98" s="544">
        <v>8</v>
      </c>
    </row>
    <row r="99" spans="2:13">
      <c r="B99" s="125" t="s">
        <v>141</v>
      </c>
      <c r="C99" s="122">
        <v>28</v>
      </c>
      <c r="D99" s="249">
        <v>31</v>
      </c>
      <c r="E99" s="249">
        <v>18</v>
      </c>
      <c r="F99" s="249">
        <v>34</v>
      </c>
      <c r="G99" s="138">
        <v>28</v>
      </c>
      <c r="H99" s="249">
        <v>35</v>
      </c>
      <c r="I99" s="249">
        <v>35</v>
      </c>
      <c r="J99" s="249">
        <v>39</v>
      </c>
      <c r="K99" s="249">
        <v>33</v>
      </c>
      <c r="L99" s="138">
        <v>35</v>
      </c>
      <c r="M99" s="548">
        <v>38</v>
      </c>
    </row>
    <row r="100" spans="2:13">
      <c r="B100" s="123" t="s">
        <v>133</v>
      </c>
      <c r="C100" s="124">
        <v>28</v>
      </c>
      <c r="D100" s="225">
        <v>31</v>
      </c>
      <c r="E100" s="225">
        <v>18</v>
      </c>
      <c r="F100" s="225">
        <v>34</v>
      </c>
      <c r="G100" s="137">
        <v>28</v>
      </c>
      <c r="H100" s="225">
        <v>35</v>
      </c>
      <c r="I100" s="225">
        <v>35</v>
      </c>
      <c r="J100" s="225">
        <v>39</v>
      </c>
      <c r="K100" s="225">
        <v>33</v>
      </c>
      <c r="L100" s="137">
        <v>35</v>
      </c>
      <c r="M100" s="544">
        <v>38</v>
      </c>
    </row>
    <row r="101" spans="2:13">
      <c r="B101" s="123" t="s">
        <v>134</v>
      </c>
      <c r="C101" s="124">
        <v>0</v>
      </c>
      <c r="D101" s="225">
        <v>0</v>
      </c>
      <c r="E101" s="225">
        <v>0</v>
      </c>
      <c r="F101" s="225">
        <v>0</v>
      </c>
      <c r="G101" s="137">
        <v>0</v>
      </c>
      <c r="H101" s="225">
        <v>0</v>
      </c>
      <c r="I101" s="225">
        <v>0</v>
      </c>
      <c r="J101" s="225">
        <v>0</v>
      </c>
      <c r="K101" s="225">
        <v>0</v>
      </c>
      <c r="L101" s="137">
        <v>0</v>
      </c>
      <c r="M101" s="544">
        <v>0</v>
      </c>
    </row>
    <row r="102" spans="2:13">
      <c r="B102" s="121" t="s">
        <v>142</v>
      </c>
      <c r="C102" s="122">
        <v>26</v>
      </c>
      <c r="D102" s="249">
        <v>25</v>
      </c>
      <c r="E102" s="249">
        <v>25</v>
      </c>
      <c r="F102" s="249">
        <v>21</v>
      </c>
      <c r="G102" s="138">
        <v>24</v>
      </c>
      <c r="H102" s="249">
        <v>20</v>
      </c>
      <c r="I102" s="249">
        <v>19</v>
      </c>
      <c r="J102" s="249">
        <v>19</v>
      </c>
      <c r="K102" s="249">
        <v>18</v>
      </c>
      <c r="L102" s="138">
        <v>19</v>
      </c>
      <c r="M102" s="548">
        <v>16</v>
      </c>
    </row>
    <row r="103" spans="2:13">
      <c r="B103" s="123" t="s">
        <v>133</v>
      </c>
      <c r="C103" s="124">
        <v>8</v>
      </c>
      <c r="D103" s="225">
        <v>8</v>
      </c>
      <c r="E103" s="225">
        <v>8</v>
      </c>
      <c r="F103" s="225">
        <v>7</v>
      </c>
      <c r="G103" s="137">
        <v>8</v>
      </c>
      <c r="H103" s="225">
        <v>7</v>
      </c>
      <c r="I103" s="225">
        <v>6</v>
      </c>
      <c r="J103" s="225">
        <v>7</v>
      </c>
      <c r="K103" s="225">
        <v>7</v>
      </c>
      <c r="L103" s="137">
        <v>7</v>
      </c>
      <c r="M103" s="544">
        <v>5</v>
      </c>
    </row>
    <row r="104" spans="2:13">
      <c r="B104" s="123" t="s">
        <v>134</v>
      </c>
      <c r="C104" s="124">
        <v>18</v>
      </c>
      <c r="D104" s="225">
        <v>17</v>
      </c>
      <c r="E104" s="225">
        <v>17</v>
      </c>
      <c r="F104" s="225">
        <v>14</v>
      </c>
      <c r="G104" s="137">
        <v>16</v>
      </c>
      <c r="H104" s="225">
        <v>13</v>
      </c>
      <c r="I104" s="225">
        <v>12</v>
      </c>
      <c r="J104" s="225">
        <v>12</v>
      </c>
      <c r="K104" s="225">
        <v>11</v>
      </c>
      <c r="L104" s="137">
        <v>12</v>
      </c>
      <c r="M104" s="544">
        <v>10</v>
      </c>
    </row>
    <row r="105" spans="2:13">
      <c r="B105" s="121" t="s">
        <v>143</v>
      </c>
      <c r="C105" s="122">
        <v>74</v>
      </c>
      <c r="D105" s="249">
        <v>63</v>
      </c>
      <c r="E105" s="249">
        <v>62</v>
      </c>
      <c r="F105" s="249">
        <v>67</v>
      </c>
      <c r="G105" s="138">
        <v>67</v>
      </c>
      <c r="H105" s="249">
        <v>65</v>
      </c>
      <c r="I105" s="249">
        <v>66</v>
      </c>
      <c r="J105" s="249">
        <v>58</v>
      </c>
      <c r="K105" s="249">
        <v>63</v>
      </c>
      <c r="L105" s="138">
        <v>63</v>
      </c>
      <c r="M105" s="548">
        <v>62</v>
      </c>
    </row>
    <row r="106" spans="2:13">
      <c r="B106" s="123" t="s">
        <v>133</v>
      </c>
      <c r="C106" s="124">
        <v>32</v>
      </c>
      <c r="D106" s="225">
        <v>26</v>
      </c>
      <c r="E106" s="225">
        <v>26</v>
      </c>
      <c r="F106" s="225">
        <v>26</v>
      </c>
      <c r="G106" s="137">
        <v>27</v>
      </c>
      <c r="H106" s="225">
        <v>23</v>
      </c>
      <c r="I106" s="225">
        <v>25</v>
      </c>
      <c r="J106" s="225">
        <v>21</v>
      </c>
      <c r="K106" s="225">
        <v>25</v>
      </c>
      <c r="L106" s="137">
        <v>24</v>
      </c>
      <c r="M106" s="544">
        <v>25</v>
      </c>
    </row>
    <row r="107" spans="2:13">
      <c r="B107" s="123" t="s">
        <v>134</v>
      </c>
      <c r="C107" s="124">
        <v>42</v>
      </c>
      <c r="D107" s="225">
        <v>36</v>
      </c>
      <c r="E107" s="225">
        <v>37</v>
      </c>
      <c r="F107" s="225">
        <v>41</v>
      </c>
      <c r="G107" s="137">
        <v>39</v>
      </c>
      <c r="H107" s="225">
        <v>42</v>
      </c>
      <c r="I107" s="225">
        <v>40</v>
      </c>
      <c r="J107" s="225">
        <v>36</v>
      </c>
      <c r="K107" s="225">
        <v>38</v>
      </c>
      <c r="L107" s="137">
        <v>39</v>
      </c>
      <c r="M107" s="544">
        <v>38</v>
      </c>
    </row>
    <row r="108" spans="2:13">
      <c r="B108" s="121" t="s">
        <v>144</v>
      </c>
      <c r="C108" s="122">
        <v>7</v>
      </c>
      <c r="D108" s="249">
        <v>7</v>
      </c>
      <c r="E108" s="249">
        <v>7</v>
      </c>
      <c r="F108" s="249">
        <v>6</v>
      </c>
      <c r="G108" s="138">
        <v>7</v>
      </c>
      <c r="H108" s="249">
        <v>6</v>
      </c>
      <c r="I108" s="249">
        <v>5</v>
      </c>
      <c r="J108" s="249">
        <v>6</v>
      </c>
      <c r="K108" s="249">
        <v>5</v>
      </c>
      <c r="L108" s="138">
        <v>6</v>
      </c>
      <c r="M108" s="548">
        <v>5</v>
      </c>
    </row>
    <row r="109" spans="2:13">
      <c r="B109" s="123" t="s">
        <v>133</v>
      </c>
      <c r="C109" s="124">
        <v>3</v>
      </c>
      <c r="D109" s="225">
        <v>3</v>
      </c>
      <c r="E109" s="225">
        <v>3</v>
      </c>
      <c r="F109" s="225">
        <v>2</v>
      </c>
      <c r="G109" s="137">
        <v>3</v>
      </c>
      <c r="H109" s="225">
        <v>2</v>
      </c>
      <c r="I109" s="225">
        <v>2</v>
      </c>
      <c r="J109" s="225">
        <v>2</v>
      </c>
      <c r="K109" s="225">
        <v>2</v>
      </c>
      <c r="L109" s="137">
        <v>2</v>
      </c>
      <c r="M109" s="544">
        <v>2</v>
      </c>
    </row>
    <row r="110" spans="2:13">
      <c r="B110" s="123" t="s">
        <v>134</v>
      </c>
      <c r="C110" s="124">
        <v>4</v>
      </c>
      <c r="D110" s="225">
        <v>4</v>
      </c>
      <c r="E110" s="225">
        <v>4</v>
      </c>
      <c r="F110" s="225">
        <v>4</v>
      </c>
      <c r="G110" s="137">
        <v>4</v>
      </c>
      <c r="H110" s="225">
        <v>4</v>
      </c>
      <c r="I110" s="225">
        <v>3</v>
      </c>
      <c r="J110" s="225">
        <v>4</v>
      </c>
      <c r="K110" s="225">
        <v>3</v>
      </c>
      <c r="L110" s="137">
        <v>4</v>
      </c>
      <c r="M110" s="544">
        <v>3</v>
      </c>
    </row>
    <row r="111" spans="2:13" ht="16.5">
      <c r="B111" s="126" t="s">
        <v>626</v>
      </c>
      <c r="C111" s="122">
        <v>61</v>
      </c>
      <c r="D111" s="249">
        <v>60</v>
      </c>
      <c r="E111" s="249">
        <v>62</v>
      </c>
      <c r="F111" s="249">
        <v>60</v>
      </c>
      <c r="G111" s="138">
        <v>61</v>
      </c>
      <c r="H111" s="249">
        <v>62</v>
      </c>
      <c r="I111" s="249">
        <v>63</v>
      </c>
      <c r="J111" s="249">
        <v>63</v>
      </c>
      <c r="K111" s="249">
        <v>63</v>
      </c>
      <c r="L111" s="413">
        <v>62</v>
      </c>
      <c r="M111" s="548">
        <v>47</v>
      </c>
    </row>
    <row r="112" spans="2:13">
      <c r="B112" s="123" t="s">
        <v>133</v>
      </c>
      <c r="C112" s="124">
        <v>53</v>
      </c>
      <c r="D112" s="225">
        <v>52</v>
      </c>
      <c r="E112" s="225">
        <v>54</v>
      </c>
      <c r="F112" s="225">
        <v>52</v>
      </c>
      <c r="G112" s="137">
        <v>53</v>
      </c>
      <c r="H112" s="225">
        <v>54</v>
      </c>
      <c r="I112" s="225">
        <v>55</v>
      </c>
      <c r="J112" s="225">
        <v>55</v>
      </c>
      <c r="K112" s="225">
        <v>54</v>
      </c>
      <c r="L112" s="418">
        <v>54</v>
      </c>
      <c r="M112" s="544">
        <v>39</v>
      </c>
    </row>
    <row r="113" spans="2:16">
      <c r="B113" s="123" t="s">
        <v>134</v>
      </c>
      <c r="C113" s="124">
        <v>8</v>
      </c>
      <c r="D113" s="225">
        <v>8</v>
      </c>
      <c r="E113" s="225">
        <v>9</v>
      </c>
      <c r="F113" s="225">
        <v>8</v>
      </c>
      <c r="G113" s="137">
        <v>8</v>
      </c>
      <c r="H113" s="225">
        <v>9</v>
      </c>
      <c r="I113" s="225">
        <v>8</v>
      </c>
      <c r="J113" s="225">
        <v>8</v>
      </c>
      <c r="K113" s="225">
        <v>9</v>
      </c>
      <c r="L113" s="418">
        <v>9</v>
      </c>
      <c r="M113" s="544">
        <v>7</v>
      </c>
    </row>
    <row r="114" spans="2:16">
      <c r="B114" s="126" t="s">
        <v>625</v>
      </c>
      <c r="C114" s="122">
        <v>28</v>
      </c>
      <c r="D114" s="249">
        <v>26</v>
      </c>
      <c r="E114" s="249">
        <v>33</v>
      </c>
      <c r="F114" s="249">
        <v>24</v>
      </c>
      <c r="G114" s="138">
        <v>28</v>
      </c>
      <c r="H114" s="249">
        <v>0</v>
      </c>
      <c r="I114" s="249">
        <v>0</v>
      </c>
      <c r="J114" s="249">
        <v>0</v>
      </c>
      <c r="K114" s="249">
        <v>0</v>
      </c>
      <c r="L114" s="413">
        <v>0</v>
      </c>
      <c r="M114" s="548">
        <v>0</v>
      </c>
      <c r="N114" s="227"/>
      <c r="O114" s="55"/>
      <c r="P114" s="227"/>
    </row>
    <row r="115" spans="2:16">
      <c r="B115" s="123" t="s">
        <v>133</v>
      </c>
      <c r="C115" s="124">
        <v>2</v>
      </c>
      <c r="D115" s="225">
        <v>2</v>
      </c>
      <c r="E115" s="225">
        <v>3</v>
      </c>
      <c r="F115" s="225">
        <v>2</v>
      </c>
      <c r="G115" s="137">
        <v>2</v>
      </c>
      <c r="H115" s="225">
        <v>0</v>
      </c>
      <c r="I115" s="225">
        <v>0</v>
      </c>
      <c r="J115" s="225">
        <v>0</v>
      </c>
      <c r="K115" s="225">
        <v>0</v>
      </c>
      <c r="L115" s="418">
        <v>0</v>
      </c>
      <c r="M115" s="544">
        <v>0</v>
      </c>
      <c r="O115" s="18"/>
    </row>
    <row r="116" spans="2:16">
      <c r="B116" s="123" t="s">
        <v>134</v>
      </c>
      <c r="C116" s="124">
        <v>27</v>
      </c>
      <c r="D116" s="225">
        <v>24</v>
      </c>
      <c r="E116" s="225">
        <v>31</v>
      </c>
      <c r="F116" s="225">
        <v>23</v>
      </c>
      <c r="G116" s="137">
        <v>26</v>
      </c>
      <c r="H116" s="225">
        <v>0</v>
      </c>
      <c r="I116" s="225">
        <v>0</v>
      </c>
      <c r="J116" s="225">
        <v>0</v>
      </c>
      <c r="K116" s="225">
        <v>0</v>
      </c>
      <c r="L116" s="418">
        <v>0</v>
      </c>
      <c r="M116" s="544">
        <v>0</v>
      </c>
    </row>
    <row r="117" spans="2:16">
      <c r="B117" s="451"/>
      <c r="C117" s="451"/>
      <c r="D117" s="451"/>
      <c r="E117" s="451"/>
      <c r="F117" s="451"/>
      <c r="G117" s="451"/>
      <c r="H117" s="451"/>
      <c r="I117" s="451"/>
      <c r="J117" s="451"/>
      <c r="K117" s="451"/>
      <c r="L117" s="451"/>
      <c r="M117" s="451"/>
    </row>
    <row r="118" spans="2:16">
      <c r="B118" s="592" t="s">
        <v>623</v>
      </c>
      <c r="C118" s="592"/>
      <c r="D118" s="592"/>
      <c r="E118" s="592"/>
      <c r="F118" s="592"/>
      <c r="G118" s="592"/>
      <c r="H118" s="592"/>
      <c r="I118" s="451"/>
      <c r="J118" s="451"/>
      <c r="K118" s="451"/>
      <c r="L118" s="451"/>
      <c r="M118" s="451"/>
    </row>
    <row r="119" spans="2:16">
      <c r="B119" s="451"/>
      <c r="C119" s="451"/>
      <c r="D119" s="451"/>
      <c r="E119" s="451"/>
      <c r="F119" s="451"/>
      <c r="G119" s="451"/>
      <c r="H119" s="451"/>
      <c r="I119" s="451"/>
      <c r="J119" s="451"/>
      <c r="K119" s="451"/>
      <c r="L119" s="451"/>
      <c r="M119" s="451"/>
    </row>
  </sheetData>
  <mergeCells count="2">
    <mergeCell ref="B88:H88"/>
    <mergeCell ref="B118:H118"/>
  </mergeCells>
  <phoneticPr fontId="164" type="noConversion"/>
  <hyperlinks>
    <hyperlink ref="B2" location="Index!A1" display="Index" xr:uid="{00000000-0004-0000-0200-000000000000}"/>
  </hyperlinks>
  <pageMargins left="0.70866141732283505" right="0.70866141732283505" top="0.74803149606299202" bottom="0.74803149606299202" header="0.31496062992126" footer="0.31496062992126"/>
  <pageSetup scale="59" fitToHeight="0" orientation="landscape" r:id="rId1"/>
  <headerFooter>
    <oddFooter>&amp;C_x000D_&amp;1#&amp;"Calibri"&amp;10&amp;K000000 Internal</oddFooter>
  </headerFooter>
  <rowBreaks count="1" manualBreakCount="1">
    <brk id="71" max="12" man="1"/>
  </rowBreaks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R46"/>
  <sheetViews>
    <sheetView view="pageBreakPreview" topLeftCell="B1" zoomScale="80" zoomScaleNormal="70" zoomScaleSheetLayoutView="80" workbookViewId="0">
      <pane xSplit="1" topLeftCell="D1" activePane="topRight" state="frozen"/>
      <selection activeCell="L11" sqref="L11"/>
      <selection pane="topRight" activeCell="M12" sqref="M12"/>
    </sheetView>
  </sheetViews>
  <sheetFormatPr defaultColWidth="8.5703125" defaultRowHeight="15"/>
  <cols>
    <col min="1" max="1" width="2.5703125" customWidth="1"/>
    <col min="2" max="2" width="95.5703125" customWidth="1"/>
    <col min="3" max="5" width="7.85546875" customWidth="1"/>
    <col min="6" max="8" width="7.85546875" style="20" customWidth="1"/>
    <col min="9" max="11" width="9.5703125" style="20" customWidth="1"/>
    <col min="12" max="12" width="7.85546875" style="20" customWidth="1"/>
    <col min="13" max="13" width="9.5703125" style="20" customWidth="1"/>
    <col min="14" max="14" width="11.5703125" style="9" bestFit="1" customWidth="1"/>
    <col min="15" max="15" width="11.5703125" bestFit="1" customWidth="1"/>
    <col min="16" max="16" width="12" bestFit="1" customWidth="1"/>
    <col min="17" max="17" width="10.85546875" bestFit="1" customWidth="1"/>
    <col min="18" max="18" width="12" bestFit="1" customWidth="1"/>
  </cols>
  <sheetData>
    <row r="1" spans="2:18">
      <c r="B1" s="57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55"/>
      <c r="O1" s="55"/>
      <c r="P1" s="9"/>
      <c r="Q1" s="9"/>
      <c r="R1" s="9"/>
    </row>
    <row r="2" spans="2:18" ht="18.75">
      <c r="B2" s="79" t="s">
        <v>0</v>
      </c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55"/>
      <c r="O2" s="55"/>
      <c r="P2" s="9"/>
      <c r="Q2" s="9"/>
      <c r="R2" s="9"/>
    </row>
    <row r="3" spans="2:18" ht="18.75">
      <c r="B3" s="81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55"/>
      <c r="O3" s="55"/>
      <c r="P3" s="9"/>
      <c r="Q3" s="9"/>
      <c r="R3" s="9"/>
    </row>
    <row r="4" spans="2:18" ht="18.75">
      <c r="B4" s="82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55"/>
      <c r="O4" s="55"/>
      <c r="P4" s="9"/>
      <c r="Q4" s="9"/>
      <c r="R4" s="9"/>
    </row>
    <row r="5" spans="2:18">
      <c r="B5" s="92" t="s">
        <v>448</v>
      </c>
      <c r="C5" s="93"/>
      <c r="D5" s="93"/>
      <c r="E5" s="93"/>
      <c r="F5" s="93"/>
      <c r="G5" s="93"/>
      <c r="H5" s="93"/>
      <c r="I5" s="93"/>
      <c r="J5" s="341"/>
      <c r="K5" s="341"/>
      <c r="L5" s="341"/>
      <c r="M5" s="463"/>
      <c r="N5" s="55"/>
      <c r="O5" s="55"/>
      <c r="P5" s="9"/>
      <c r="Q5" s="9"/>
      <c r="R5" s="9"/>
    </row>
    <row r="6" spans="2:18">
      <c r="B6" s="33" t="s">
        <v>21</v>
      </c>
      <c r="C6" s="91"/>
      <c r="D6" s="91"/>
      <c r="E6" s="91"/>
      <c r="F6" s="91"/>
      <c r="G6" s="91"/>
      <c r="H6" s="91"/>
      <c r="I6" s="91"/>
      <c r="J6" s="340"/>
      <c r="K6" s="340"/>
      <c r="L6" s="340"/>
      <c r="M6" s="461"/>
      <c r="N6" s="55"/>
      <c r="O6" s="55"/>
      <c r="P6" s="9"/>
      <c r="Q6" s="9"/>
      <c r="R6" s="9"/>
    </row>
    <row r="7" spans="2:18">
      <c r="B7" s="72"/>
      <c r="C7" s="75" t="s">
        <v>22</v>
      </c>
      <c r="D7" s="75" t="s">
        <v>23</v>
      </c>
      <c r="E7" s="75" t="s">
        <v>24</v>
      </c>
      <c r="F7" s="75" t="s">
        <v>25</v>
      </c>
      <c r="G7" s="74">
        <v>2024</v>
      </c>
      <c r="H7" s="321" t="s">
        <v>26</v>
      </c>
      <c r="I7" s="376" t="s">
        <v>433</v>
      </c>
      <c r="J7" s="389" t="s">
        <v>446</v>
      </c>
      <c r="K7" s="389" t="s">
        <v>456</v>
      </c>
      <c r="L7" s="335">
        <v>2025</v>
      </c>
      <c r="M7" s="76" t="s">
        <v>580</v>
      </c>
      <c r="N7"/>
    </row>
    <row r="8" spans="2:18" ht="31.5">
      <c r="B8" s="35" t="s">
        <v>78</v>
      </c>
      <c r="C8" s="66">
        <v>420</v>
      </c>
      <c r="D8" s="225">
        <v>427</v>
      </c>
      <c r="E8" s="225">
        <v>326</v>
      </c>
      <c r="F8" s="225">
        <v>229</v>
      </c>
      <c r="G8" s="67">
        <v>1402</v>
      </c>
      <c r="H8" s="225">
        <v>249</v>
      </c>
      <c r="I8" s="225">
        <v>372</v>
      </c>
      <c r="J8" s="225">
        <v>544</v>
      </c>
      <c r="K8" s="334">
        <v>484</v>
      </c>
      <c r="L8" s="67">
        <v>1650</v>
      </c>
      <c r="M8" s="303">
        <v>250</v>
      </c>
      <c r="N8"/>
    </row>
    <row r="9" spans="2:18" ht="16.5">
      <c r="B9" s="35" t="s">
        <v>28</v>
      </c>
      <c r="C9" s="66">
        <v>303</v>
      </c>
      <c r="D9" s="225">
        <v>308</v>
      </c>
      <c r="E9" s="225">
        <v>204</v>
      </c>
      <c r="F9" s="225">
        <v>112</v>
      </c>
      <c r="G9" s="67">
        <v>927</v>
      </c>
      <c r="H9" s="225">
        <v>117</v>
      </c>
      <c r="I9" s="225">
        <v>242</v>
      </c>
      <c r="J9" s="225">
        <v>413</v>
      </c>
      <c r="K9" s="334">
        <v>346</v>
      </c>
      <c r="L9" s="67">
        <v>1116</v>
      </c>
      <c r="M9" s="303">
        <v>113</v>
      </c>
      <c r="N9"/>
    </row>
    <row r="10" spans="2:18" ht="16.5">
      <c r="B10" s="316" t="s">
        <v>79</v>
      </c>
      <c r="C10" s="66">
        <v>48</v>
      </c>
      <c r="D10" s="225">
        <v>24</v>
      </c>
      <c r="E10" s="225">
        <v>9</v>
      </c>
      <c r="F10" s="225">
        <v>-3</v>
      </c>
      <c r="G10" s="67">
        <v>78</v>
      </c>
      <c r="H10" s="225">
        <v>-2</v>
      </c>
      <c r="I10" s="225">
        <v>0</v>
      </c>
      <c r="J10" s="225">
        <v>52</v>
      </c>
      <c r="K10" s="334">
        <v>51</v>
      </c>
      <c r="L10" s="67">
        <v>101</v>
      </c>
      <c r="M10" s="542">
        <v>7</v>
      </c>
      <c r="N10"/>
    </row>
    <row r="11" spans="2:18">
      <c r="B11" s="35" t="s">
        <v>61</v>
      </c>
      <c r="C11" s="66">
        <v>-74</v>
      </c>
      <c r="D11" s="225">
        <v>9</v>
      </c>
      <c r="E11" s="225">
        <v>1</v>
      </c>
      <c r="F11" s="225">
        <v>-34</v>
      </c>
      <c r="G11" s="67">
        <v>-98</v>
      </c>
      <c r="H11" s="225">
        <v>-4</v>
      </c>
      <c r="I11" s="225">
        <v>-17</v>
      </c>
      <c r="J11" s="225">
        <v>10</v>
      </c>
      <c r="K11" s="334">
        <v>4</v>
      </c>
      <c r="L11" s="67">
        <v>-7</v>
      </c>
      <c r="M11" s="303">
        <v>-45</v>
      </c>
      <c r="N11"/>
    </row>
    <row r="12" spans="2:18" ht="16.5">
      <c r="B12" s="35" t="s">
        <v>80</v>
      </c>
      <c r="C12" s="66">
        <v>17</v>
      </c>
      <c r="D12" s="225">
        <v>-28</v>
      </c>
      <c r="E12" s="225">
        <v>-100</v>
      </c>
      <c r="F12" s="225">
        <v>-8</v>
      </c>
      <c r="G12" s="67">
        <v>-119</v>
      </c>
      <c r="H12" s="225">
        <v>-46</v>
      </c>
      <c r="I12" s="225">
        <v>-124</v>
      </c>
      <c r="J12" s="225">
        <v>-23</v>
      </c>
      <c r="K12" s="334">
        <v>-51</v>
      </c>
      <c r="L12" s="67">
        <v>-243</v>
      </c>
      <c r="M12" s="542">
        <v>259</v>
      </c>
      <c r="N12"/>
    </row>
    <row r="13" spans="2:18">
      <c r="B13" s="35" t="s">
        <v>62</v>
      </c>
      <c r="C13" s="66">
        <v>246</v>
      </c>
      <c r="D13" s="225">
        <v>288</v>
      </c>
      <c r="E13" s="225">
        <v>105</v>
      </c>
      <c r="F13" s="225">
        <v>70</v>
      </c>
      <c r="G13" s="67">
        <v>709</v>
      </c>
      <c r="H13" s="225">
        <v>67</v>
      </c>
      <c r="I13" s="225">
        <v>101</v>
      </c>
      <c r="J13" s="225">
        <v>400</v>
      </c>
      <c r="K13" s="334">
        <v>299</v>
      </c>
      <c r="L13" s="67">
        <v>866</v>
      </c>
      <c r="M13" s="542">
        <v>327</v>
      </c>
      <c r="N13"/>
    </row>
    <row r="14" spans="2:18" ht="16.5">
      <c r="B14" s="315" t="s">
        <v>81</v>
      </c>
      <c r="C14" s="66">
        <v>103</v>
      </c>
      <c r="D14" s="225">
        <v>216</v>
      </c>
      <c r="E14" s="225">
        <v>275</v>
      </c>
      <c r="F14" s="225">
        <v>385</v>
      </c>
      <c r="G14" s="67">
        <v>980</v>
      </c>
      <c r="H14" s="225">
        <v>161</v>
      </c>
      <c r="I14" s="225">
        <v>215</v>
      </c>
      <c r="J14" s="225">
        <v>219</v>
      </c>
      <c r="K14" s="334">
        <v>288</v>
      </c>
      <c r="L14" s="67">
        <v>883</v>
      </c>
      <c r="M14" s="535">
        <v>229</v>
      </c>
      <c r="N14"/>
    </row>
    <row r="15" spans="2:18">
      <c r="B15" s="84"/>
      <c r="C15" s="66"/>
      <c r="D15" s="66"/>
      <c r="E15" s="66"/>
      <c r="F15" s="66"/>
      <c r="G15" s="66"/>
      <c r="H15" s="66"/>
      <c r="I15" s="291"/>
      <c r="J15" s="291"/>
      <c r="K15" s="342"/>
      <c r="L15" s="334"/>
      <c r="M15" s="342"/>
      <c r="N15" s="55"/>
      <c r="O15" s="55"/>
      <c r="P15" s="55"/>
      <c r="Q15" s="9"/>
      <c r="R15" s="55"/>
    </row>
    <row r="16" spans="2:18">
      <c r="B16" s="90" t="s">
        <v>82</v>
      </c>
      <c r="C16" s="55"/>
      <c r="D16" s="55"/>
      <c r="E16" s="55"/>
      <c r="F16" s="55"/>
      <c r="G16" s="55"/>
      <c r="H16" s="55"/>
      <c r="I16" s="291"/>
      <c r="J16" s="291"/>
      <c r="K16" s="342"/>
      <c r="L16" s="387"/>
      <c r="M16" s="342"/>
      <c r="N16" s="55"/>
      <c r="O16" s="55"/>
      <c r="P16" s="55"/>
      <c r="Q16" s="9"/>
      <c r="R16" s="55"/>
    </row>
    <row r="17" spans="2:18">
      <c r="B17" s="90" t="s">
        <v>83</v>
      </c>
      <c r="C17" s="55"/>
      <c r="D17" s="55"/>
      <c r="E17" s="55"/>
      <c r="F17" s="55"/>
      <c r="G17" s="55"/>
      <c r="H17" s="55"/>
      <c r="I17" s="238"/>
      <c r="J17" s="238"/>
      <c r="K17" s="394"/>
      <c r="L17" s="412"/>
      <c r="M17" s="473"/>
      <c r="N17" s="55"/>
      <c r="O17" s="55"/>
      <c r="P17" s="55"/>
      <c r="Q17" s="9"/>
      <c r="R17" s="55"/>
    </row>
    <row r="18" spans="2:18">
      <c r="B18" s="90" t="s">
        <v>84</v>
      </c>
      <c r="C18" s="96"/>
      <c r="D18" s="96"/>
      <c r="E18" s="96"/>
      <c r="F18" s="96"/>
      <c r="G18" s="96"/>
      <c r="H18" s="96"/>
      <c r="I18" s="342"/>
      <c r="J18" s="342"/>
      <c r="K18" s="412"/>
      <c r="L18" s="412"/>
      <c r="M18" s="412"/>
      <c r="N18" s="55"/>
      <c r="O18" s="55"/>
      <c r="P18" s="55"/>
      <c r="Q18" s="9"/>
      <c r="R18" s="55"/>
    </row>
    <row r="19" spans="2:18">
      <c r="B19" s="84"/>
      <c r="C19" s="54"/>
      <c r="D19" s="54"/>
      <c r="E19" s="54"/>
      <c r="F19" s="54"/>
      <c r="G19" s="54"/>
      <c r="H19" s="320"/>
      <c r="I19" s="375"/>
      <c r="J19" s="387"/>
      <c r="K19" s="412"/>
      <c r="L19" s="412"/>
      <c r="M19" s="412"/>
      <c r="N19" s="55"/>
      <c r="O19" s="55"/>
      <c r="P19" s="55"/>
      <c r="Q19" s="9"/>
      <c r="R19" s="55"/>
    </row>
    <row r="20" spans="2:18">
      <c r="B20" s="72" t="s">
        <v>65</v>
      </c>
      <c r="C20" s="75" t="s">
        <v>22</v>
      </c>
      <c r="D20" s="75" t="s">
        <v>23</v>
      </c>
      <c r="E20" s="75" t="s">
        <v>24</v>
      </c>
      <c r="F20" s="75" t="s">
        <v>25</v>
      </c>
      <c r="G20" s="74">
        <v>2024</v>
      </c>
      <c r="H20" s="321" t="s">
        <v>26</v>
      </c>
      <c r="I20" s="376" t="s">
        <v>433</v>
      </c>
      <c r="J20" s="389" t="s">
        <v>446</v>
      </c>
      <c r="K20" s="389" t="s">
        <v>456</v>
      </c>
      <c r="L20" s="335">
        <v>2025</v>
      </c>
      <c r="M20" s="76" t="s">
        <v>580</v>
      </c>
      <c r="N20"/>
    </row>
    <row r="21" spans="2:18" ht="20.100000000000001" customHeight="1">
      <c r="B21" s="35" t="s">
        <v>392</v>
      </c>
      <c r="C21" s="68">
        <v>10.76</v>
      </c>
      <c r="D21" s="226">
        <v>7</v>
      </c>
      <c r="E21" s="226">
        <v>5</v>
      </c>
      <c r="F21" s="226">
        <v>5.9</v>
      </c>
      <c r="G21" s="69">
        <v>7.15</v>
      </c>
      <c r="H21" s="226">
        <v>6.65</v>
      </c>
      <c r="I21" s="226">
        <v>8.08</v>
      </c>
      <c r="J21" s="226">
        <v>11.54</v>
      </c>
      <c r="K21" s="226">
        <v>13.96</v>
      </c>
      <c r="L21" s="411">
        <v>10.1</v>
      </c>
      <c r="M21" s="543">
        <v>13.88</v>
      </c>
      <c r="N21" s="573"/>
    </row>
    <row r="22" spans="2:18">
      <c r="B22" s="35" t="s">
        <v>85</v>
      </c>
      <c r="C22" s="68">
        <v>4.1500000000000004</v>
      </c>
      <c r="D22" s="226">
        <v>4.29</v>
      </c>
      <c r="E22" s="226">
        <v>4.21</v>
      </c>
      <c r="F22" s="226">
        <v>4.45</v>
      </c>
      <c r="G22" s="69">
        <v>17.100000000000001</v>
      </c>
      <c r="H22" s="226">
        <v>4.42</v>
      </c>
      <c r="I22" s="226">
        <v>4.04</v>
      </c>
      <c r="J22" s="226">
        <v>4.47</v>
      </c>
      <c r="K22" s="226">
        <v>4.38</v>
      </c>
      <c r="L22" s="411">
        <v>17.309999999999999</v>
      </c>
      <c r="M22" s="543">
        <v>4.1900000000000004</v>
      </c>
      <c r="N22"/>
    </row>
    <row r="23" spans="2:18">
      <c r="B23" s="35" t="s">
        <v>86</v>
      </c>
      <c r="C23" s="66">
        <v>85</v>
      </c>
      <c r="D23" s="55">
        <v>89</v>
      </c>
      <c r="E23" s="225">
        <v>84</v>
      </c>
      <c r="F23" s="225">
        <v>90</v>
      </c>
      <c r="G23" s="67">
        <v>87</v>
      </c>
      <c r="H23" s="225">
        <v>92</v>
      </c>
      <c r="I23" s="225">
        <v>83</v>
      </c>
      <c r="J23" s="225">
        <v>91</v>
      </c>
      <c r="K23" s="225">
        <v>89</v>
      </c>
      <c r="L23" s="67">
        <v>89</v>
      </c>
      <c r="M23" s="544">
        <v>87</v>
      </c>
      <c r="N23"/>
    </row>
    <row r="24" spans="2:18">
      <c r="B24" s="35" t="s">
        <v>87</v>
      </c>
      <c r="C24" s="68">
        <v>3.57</v>
      </c>
      <c r="D24" s="55">
        <v>4.1900000000000004</v>
      </c>
      <c r="E24" s="55">
        <v>4.3499999999999996</v>
      </c>
      <c r="F24" s="226">
        <v>4.0999999999999996</v>
      </c>
      <c r="G24" s="69">
        <v>16.21</v>
      </c>
      <c r="H24" s="226">
        <v>3.52</v>
      </c>
      <c r="I24" s="226">
        <v>4.2</v>
      </c>
      <c r="J24" s="226">
        <v>4.4000000000000004</v>
      </c>
      <c r="K24" s="226">
        <v>4.2699999999999996</v>
      </c>
      <c r="L24" s="69">
        <v>16.39</v>
      </c>
      <c r="M24" s="543">
        <v>3.8</v>
      </c>
      <c r="N24" s="573"/>
    </row>
    <row r="25" spans="2:18">
      <c r="B25" s="43" t="s">
        <v>88</v>
      </c>
      <c r="C25" s="68">
        <v>1.23</v>
      </c>
      <c r="D25" s="55">
        <v>1.38</v>
      </c>
      <c r="E25" s="55">
        <v>1.52</v>
      </c>
      <c r="F25" s="55">
        <v>1.41</v>
      </c>
      <c r="G25" s="69">
        <v>5.54</v>
      </c>
      <c r="H25" s="226">
        <v>1.27</v>
      </c>
      <c r="I25" s="226">
        <v>1.44</v>
      </c>
      <c r="J25" s="226">
        <v>1.54</v>
      </c>
      <c r="K25" s="226">
        <v>1.42</v>
      </c>
      <c r="L25" s="69">
        <v>5.67</v>
      </c>
      <c r="M25" s="543">
        <v>1.32</v>
      </c>
      <c r="N25"/>
    </row>
    <row r="26" spans="2:18">
      <c r="B26" s="35" t="s">
        <v>89</v>
      </c>
      <c r="C26" s="66">
        <v>1668</v>
      </c>
      <c r="D26" s="66">
        <v>1690</v>
      </c>
      <c r="E26" s="66">
        <v>1697</v>
      </c>
      <c r="F26" s="66">
        <v>1702</v>
      </c>
      <c r="G26" s="67">
        <v>1702</v>
      </c>
      <c r="H26" s="66">
        <v>1704</v>
      </c>
      <c r="I26" s="334">
        <v>1702</v>
      </c>
      <c r="J26" s="334">
        <v>1709</v>
      </c>
      <c r="K26" s="334">
        <v>1708</v>
      </c>
      <c r="L26" s="67">
        <v>1708</v>
      </c>
      <c r="M26" s="303">
        <v>1711</v>
      </c>
      <c r="N26"/>
    </row>
    <row r="27" spans="2:18">
      <c r="B27" s="35"/>
      <c r="C27" s="68"/>
      <c r="D27" s="68"/>
      <c r="E27" s="68"/>
      <c r="F27" s="68"/>
      <c r="G27" s="68"/>
      <c r="H27" s="389"/>
      <c r="I27" s="68"/>
      <c r="J27" s="68"/>
      <c r="K27" s="68"/>
      <c r="L27" s="68"/>
      <c r="M27" s="68"/>
      <c r="N27" s="55"/>
      <c r="O27" s="66"/>
      <c r="P27" s="55"/>
      <c r="Q27" s="9"/>
      <c r="R27" s="225"/>
    </row>
    <row r="28" spans="2:18" ht="14.65" customHeight="1">
      <c r="B28" s="90" t="s">
        <v>391</v>
      </c>
      <c r="C28" s="55"/>
      <c r="D28" s="55"/>
      <c r="E28" s="55"/>
      <c r="F28" s="55"/>
      <c r="G28" s="55"/>
      <c r="H28" s="55"/>
      <c r="I28" s="339"/>
      <c r="J28" s="339"/>
      <c r="K28" s="339"/>
      <c r="L28" s="339"/>
      <c r="M28" s="456"/>
      <c r="N28" s="55"/>
      <c r="O28" s="55"/>
      <c r="P28" s="55"/>
      <c r="Q28" s="9"/>
      <c r="R28" s="55"/>
    </row>
    <row r="29" spans="2:18">
      <c r="B29" s="55"/>
      <c r="C29" s="55"/>
      <c r="D29" s="55"/>
      <c r="E29" s="55"/>
      <c r="F29" s="55"/>
      <c r="G29" s="55"/>
      <c r="H29" s="55"/>
      <c r="I29" s="339"/>
      <c r="J29" s="339"/>
      <c r="K29" s="339"/>
      <c r="L29" s="339"/>
      <c r="M29" s="456"/>
      <c r="N29" s="55"/>
      <c r="O29" s="55"/>
      <c r="Q29" s="9"/>
    </row>
    <row r="30" spans="2:18">
      <c r="B30" s="72" t="s">
        <v>90</v>
      </c>
      <c r="C30" s="75" t="s">
        <v>22</v>
      </c>
      <c r="D30" s="75" t="s">
        <v>23</v>
      </c>
      <c r="E30" s="75" t="s">
        <v>24</v>
      </c>
      <c r="F30" s="75" t="s">
        <v>25</v>
      </c>
      <c r="G30" s="74">
        <v>2024</v>
      </c>
      <c r="H30" s="321" t="s">
        <v>26</v>
      </c>
      <c r="I30" s="376" t="s">
        <v>433</v>
      </c>
      <c r="J30" s="389" t="s">
        <v>446</v>
      </c>
      <c r="K30" s="389" t="s">
        <v>456</v>
      </c>
      <c r="L30" s="335">
        <v>2025</v>
      </c>
      <c r="M30" s="76" t="s">
        <v>580</v>
      </c>
      <c r="N30"/>
    </row>
    <row r="31" spans="2:18" ht="20.100000000000001" customHeight="1">
      <c r="B31" s="35" t="s">
        <v>62</v>
      </c>
      <c r="C31" s="66">
        <v>84</v>
      </c>
      <c r="D31" s="225">
        <v>155</v>
      </c>
      <c r="E31" s="225">
        <v>117</v>
      </c>
      <c r="F31" s="225">
        <v>93</v>
      </c>
      <c r="G31" s="67">
        <v>449</v>
      </c>
      <c r="H31" s="225">
        <v>81</v>
      </c>
      <c r="I31" s="225">
        <v>76</v>
      </c>
      <c r="J31" s="225">
        <v>169</v>
      </c>
      <c r="K31" s="225">
        <v>127</v>
      </c>
      <c r="L31" s="67">
        <v>453</v>
      </c>
      <c r="M31" s="544">
        <v>139</v>
      </c>
      <c r="N31"/>
    </row>
    <row r="32" spans="2:18">
      <c r="B32" s="35" t="s">
        <v>61</v>
      </c>
      <c r="C32" s="66">
        <v>-17</v>
      </c>
      <c r="D32" s="225">
        <v>6</v>
      </c>
      <c r="E32" s="225">
        <v>-5</v>
      </c>
      <c r="F32" s="225">
        <v>-11</v>
      </c>
      <c r="G32" s="67">
        <v>-27</v>
      </c>
      <c r="H32" s="225">
        <v>8</v>
      </c>
      <c r="I32" s="225">
        <v>-7</v>
      </c>
      <c r="J32" s="225">
        <v>9</v>
      </c>
      <c r="K32" s="225">
        <v>6</v>
      </c>
      <c r="L32" s="67">
        <v>17</v>
      </c>
      <c r="M32" s="544">
        <v>-42</v>
      </c>
      <c r="N32"/>
    </row>
    <row r="33" spans="2:18" ht="16.5">
      <c r="B33" s="35" t="s">
        <v>80</v>
      </c>
      <c r="C33" s="66">
        <v>4</v>
      </c>
      <c r="D33" s="225">
        <v>4</v>
      </c>
      <c r="E33" s="225">
        <v>-37</v>
      </c>
      <c r="F33" s="225">
        <v>16</v>
      </c>
      <c r="G33" s="67">
        <v>-13</v>
      </c>
      <c r="H33" s="225">
        <v>-5</v>
      </c>
      <c r="I33" s="225">
        <v>-27</v>
      </c>
      <c r="J33" s="225">
        <v>-7</v>
      </c>
      <c r="K33" s="225">
        <v>-12</v>
      </c>
      <c r="L33" s="67">
        <v>-51</v>
      </c>
      <c r="M33" s="544">
        <v>79</v>
      </c>
      <c r="N33"/>
    </row>
    <row r="34" spans="2:18" ht="16.5">
      <c r="B34" s="35" t="s">
        <v>28</v>
      </c>
      <c r="C34" s="66">
        <v>97</v>
      </c>
      <c r="D34" s="225">
        <v>146</v>
      </c>
      <c r="E34" s="225">
        <v>158</v>
      </c>
      <c r="F34" s="225">
        <v>88</v>
      </c>
      <c r="G34" s="67">
        <v>489</v>
      </c>
      <c r="H34" s="225">
        <v>79</v>
      </c>
      <c r="I34" s="225">
        <v>110</v>
      </c>
      <c r="J34" s="225">
        <v>166</v>
      </c>
      <c r="K34" s="225">
        <v>133</v>
      </c>
      <c r="L34" s="67">
        <v>488</v>
      </c>
      <c r="M34" s="544">
        <v>102</v>
      </c>
      <c r="N34"/>
    </row>
    <row r="35" spans="2:18">
      <c r="B35" s="54"/>
      <c r="C35" s="54"/>
      <c r="D35" s="54"/>
      <c r="E35" s="54"/>
      <c r="F35" s="54"/>
      <c r="G35" s="54"/>
      <c r="H35" s="320"/>
      <c r="I35" s="375"/>
      <c r="J35" s="387"/>
      <c r="K35" s="387"/>
      <c r="L35" s="387"/>
      <c r="M35" s="473"/>
      <c r="N35" s="55"/>
      <c r="O35" s="55"/>
      <c r="P35" s="55"/>
      <c r="Q35" s="9"/>
      <c r="R35" s="55"/>
    </row>
    <row r="36" spans="2:18">
      <c r="B36" s="85" t="s">
        <v>82</v>
      </c>
      <c r="C36" s="96"/>
      <c r="D36" s="96"/>
      <c r="E36" s="96"/>
      <c r="F36" s="96"/>
      <c r="G36" s="96"/>
      <c r="H36" s="96"/>
      <c r="I36" s="342"/>
      <c r="J36" s="342"/>
      <c r="K36" s="342"/>
      <c r="L36" s="342"/>
      <c r="M36" s="342"/>
      <c r="N36" s="55"/>
      <c r="O36" s="55"/>
      <c r="P36" s="55"/>
      <c r="Q36" s="9"/>
      <c r="R36" s="55"/>
    </row>
    <row r="37" spans="2:18">
      <c r="B37" s="54"/>
      <c r="C37" s="54"/>
      <c r="D37" s="54"/>
      <c r="E37" s="54"/>
      <c r="F37" s="54"/>
      <c r="G37" s="54"/>
      <c r="H37" s="320"/>
      <c r="I37" s="375"/>
      <c r="J37" s="387"/>
      <c r="K37" s="387"/>
      <c r="L37" s="387"/>
      <c r="M37" s="473"/>
      <c r="N37" s="55"/>
      <c r="O37" s="55"/>
      <c r="Q37" s="9"/>
    </row>
    <row r="38" spans="2:18">
      <c r="B38" s="72" t="s">
        <v>65</v>
      </c>
      <c r="C38" s="75" t="s">
        <v>22</v>
      </c>
      <c r="D38" s="75" t="s">
        <v>23</v>
      </c>
      <c r="E38" s="75" t="s">
        <v>24</v>
      </c>
      <c r="F38" s="75" t="s">
        <v>25</v>
      </c>
      <c r="G38" s="74">
        <v>2024</v>
      </c>
      <c r="H38" s="321" t="s">
        <v>26</v>
      </c>
      <c r="I38" s="376" t="s">
        <v>433</v>
      </c>
      <c r="J38" s="389" t="s">
        <v>446</v>
      </c>
      <c r="K38" s="395" t="s">
        <v>456</v>
      </c>
      <c r="L38" s="335">
        <v>2025</v>
      </c>
      <c r="M38" s="76" t="s">
        <v>580</v>
      </c>
      <c r="N38"/>
    </row>
    <row r="39" spans="2:18" ht="20.100000000000001" customHeight="1">
      <c r="B39" s="35" t="s">
        <v>393</v>
      </c>
      <c r="C39" s="68">
        <v>12.56</v>
      </c>
      <c r="D39" s="55">
        <v>9.66</v>
      </c>
      <c r="E39" s="226">
        <v>7.1</v>
      </c>
      <c r="F39" s="226">
        <v>7.39</v>
      </c>
      <c r="G39" s="69">
        <v>9.15</v>
      </c>
      <c r="H39" s="226">
        <v>8.23</v>
      </c>
      <c r="I39" s="226">
        <v>10.27</v>
      </c>
      <c r="J39" s="226">
        <v>14.02</v>
      </c>
      <c r="K39" s="226">
        <v>16.75</v>
      </c>
      <c r="L39" s="69">
        <v>12.36</v>
      </c>
      <c r="M39" s="543">
        <v>14.31</v>
      </c>
      <c r="N39"/>
    </row>
    <row r="40" spans="2:18">
      <c r="B40" s="35" t="s">
        <v>91</v>
      </c>
      <c r="C40" s="68">
        <v>1.1100000000000001</v>
      </c>
      <c r="D40" s="55">
        <v>1.19</v>
      </c>
      <c r="E40" s="226">
        <v>1.2</v>
      </c>
      <c r="F40" s="226">
        <v>1.2</v>
      </c>
      <c r="G40" s="69">
        <v>4.7</v>
      </c>
      <c r="H40" s="226">
        <v>1.1599999999999999</v>
      </c>
      <c r="I40" s="226">
        <v>0.91</v>
      </c>
      <c r="J40" s="226">
        <v>1.1599999999999999</v>
      </c>
      <c r="K40" s="226">
        <v>1.21</v>
      </c>
      <c r="L40" s="69">
        <v>4.4400000000000004</v>
      </c>
      <c r="M40" s="543">
        <v>1.1499999999999999</v>
      </c>
      <c r="N40"/>
    </row>
    <row r="41" spans="2:18">
      <c r="B41" s="35" t="s">
        <v>92</v>
      </c>
      <c r="C41" s="66">
        <v>93</v>
      </c>
      <c r="D41" s="55">
        <v>98</v>
      </c>
      <c r="E41" s="225">
        <v>99</v>
      </c>
      <c r="F41" s="225">
        <v>98</v>
      </c>
      <c r="G41" s="67">
        <v>97</v>
      </c>
      <c r="H41" s="225">
        <v>98</v>
      </c>
      <c r="I41" s="225">
        <v>76</v>
      </c>
      <c r="J41" s="225">
        <v>96</v>
      </c>
      <c r="K41" s="225">
        <v>100</v>
      </c>
      <c r="L41" s="67">
        <v>93</v>
      </c>
      <c r="M41" s="544">
        <v>98</v>
      </c>
      <c r="N41"/>
    </row>
    <row r="42" spans="2:18">
      <c r="B42" s="35" t="s">
        <v>93</v>
      </c>
      <c r="C42" s="68">
        <v>1.25</v>
      </c>
      <c r="D42" s="55">
        <v>1.43</v>
      </c>
      <c r="E42" s="226">
        <v>1.5</v>
      </c>
      <c r="F42" s="226">
        <v>1.39</v>
      </c>
      <c r="G42" s="69">
        <v>5.57</v>
      </c>
      <c r="H42" s="226">
        <v>1.19</v>
      </c>
      <c r="I42" s="226">
        <v>1.32</v>
      </c>
      <c r="J42" s="226">
        <v>1.48</v>
      </c>
      <c r="K42" s="226">
        <v>1.43</v>
      </c>
      <c r="L42" s="69">
        <v>5.41</v>
      </c>
      <c r="M42" s="543">
        <v>1.31</v>
      </c>
      <c r="N42"/>
    </row>
    <row r="43" spans="2:18">
      <c r="B43" s="43" t="s">
        <v>88</v>
      </c>
      <c r="C43" s="68">
        <v>0.7</v>
      </c>
      <c r="D43" s="226">
        <v>0.8</v>
      </c>
      <c r="E43" s="226">
        <v>0.88</v>
      </c>
      <c r="F43" s="226">
        <v>0.8</v>
      </c>
      <c r="G43" s="69">
        <v>3.18</v>
      </c>
      <c r="H43" s="226">
        <v>0.7</v>
      </c>
      <c r="I43" s="226">
        <v>0.81</v>
      </c>
      <c r="J43" s="226">
        <v>0.89</v>
      </c>
      <c r="K43" s="226">
        <v>0.81</v>
      </c>
      <c r="L43" s="69">
        <v>3.21</v>
      </c>
      <c r="M43" s="543">
        <v>0.73</v>
      </c>
      <c r="N43"/>
    </row>
    <row r="44" spans="2:18">
      <c r="B44" s="35" t="s">
        <v>89</v>
      </c>
      <c r="C44" s="66">
        <v>780</v>
      </c>
      <c r="D44" s="55">
        <v>780</v>
      </c>
      <c r="E44" s="55">
        <v>780</v>
      </c>
      <c r="F44" s="55">
        <v>778</v>
      </c>
      <c r="G44" s="67">
        <v>778</v>
      </c>
      <c r="H44" s="55">
        <v>778</v>
      </c>
      <c r="I44" s="339">
        <v>778</v>
      </c>
      <c r="J44" s="339">
        <v>780</v>
      </c>
      <c r="K44" s="339">
        <v>780</v>
      </c>
      <c r="L44" s="67">
        <v>780</v>
      </c>
      <c r="M44" s="501">
        <v>782</v>
      </c>
      <c r="N44"/>
    </row>
    <row r="45" spans="2:18">
      <c r="B45" s="35"/>
      <c r="C45" s="66"/>
      <c r="D45" s="66"/>
      <c r="E45" s="66"/>
      <c r="F45" s="66"/>
      <c r="G45" s="66"/>
      <c r="H45" s="66"/>
      <c r="I45" s="66"/>
      <c r="J45" s="334"/>
      <c r="K45" s="97"/>
      <c r="L45" s="412"/>
      <c r="M45" s="97"/>
      <c r="N45" s="55"/>
      <c r="O45" s="55"/>
      <c r="P45" s="9"/>
      <c r="Q45" s="9"/>
      <c r="R45" s="9"/>
    </row>
    <row r="46" spans="2:18">
      <c r="B46" s="97" t="s">
        <v>391</v>
      </c>
      <c r="C46" s="97"/>
      <c r="D46" s="97"/>
      <c r="E46" s="97"/>
      <c r="F46" s="97"/>
      <c r="G46" s="97"/>
      <c r="H46" s="97"/>
      <c r="I46" s="97"/>
      <c r="J46" s="97"/>
      <c r="L46" s="412"/>
      <c r="N46" s="55"/>
      <c r="O46" s="55"/>
      <c r="Q46" s="9"/>
    </row>
  </sheetData>
  <phoneticPr fontId="164" type="noConversion"/>
  <hyperlinks>
    <hyperlink ref="B2" location="Index!A1" display="Index" xr:uid="{00000000-0004-0000-0300-000000000000}"/>
  </hyperlinks>
  <pageMargins left="0.7" right="0.7" top="0.75" bottom="0.75" header="0.3" footer="0.3"/>
  <pageSetup paperSize="9" scale="67" orientation="landscape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R39"/>
  <sheetViews>
    <sheetView view="pageBreakPreview" zoomScale="80" zoomScaleNormal="70" zoomScaleSheetLayoutView="80" workbookViewId="0">
      <pane xSplit="2" topLeftCell="C1" activePane="topRight" state="frozen"/>
      <selection activeCell="L11" sqref="L11"/>
      <selection pane="topRight" activeCell="M13" sqref="M13"/>
    </sheetView>
  </sheetViews>
  <sheetFormatPr defaultColWidth="8.5703125" defaultRowHeight="15"/>
  <cols>
    <col min="1" max="1" width="2.5703125" customWidth="1"/>
    <col min="2" max="2" width="81.140625" customWidth="1"/>
    <col min="3" max="9" width="7.85546875" customWidth="1"/>
    <col min="10" max="12" width="7.85546875" style="383" customWidth="1"/>
    <col min="13" max="13" width="7.85546875" style="475" customWidth="1"/>
    <col min="14" max="15" width="7.85546875" customWidth="1"/>
  </cols>
  <sheetData>
    <row r="1" spans="2:18" ht="14.65" customHeight="1">
      <c r="B1" s="57"/>
      <c r="C1" s="78"/>
      <c r="D1" s="78"/>
      <c r="E1" s="78"/>
      <c r="F1" s="9"/>
      <c r="G1" s="9"/>
      <c r="H1" s="9"/>
      <c r="I1" s="9"/>
      <c r="J1" s="9"/>
      <c r="K1" s="9"/>
      <c r="L1" s="9"/>
      <c r="M1" s="451"/>
    </row>
    <row r="2" spans="2:18" ht="18.75">
      <c r="B2" s="79" t="s">
        <v>0</v>
      </c>
      <c r="C2" s="80"/>
      <c r="D2" s="80"/>
      <c r="E2" s="80"/>
      <c r="F2" s="9"/>
      <c r="G2" s="9"/>
      <c r="H2" s="9"/>
      <c r="I2" s="9"/>
      <c r="J2" s="9"/>
      <c r="K2" s="9"/>
      <c r="L2" s="9"/>
      <c r="M2" s="451"/>
    </row>
    <row r="3" spans="2:18" ht="14.65" customHeight="1">
      <c r="B3" s="81"/>
      <c r="C3" s="80"/>
      <c r="D3" s="80"/>
      <c r="E3" s="80"/>
      <c r="F3" s="9"/>
      <c r="G3" s="9"/>
      <c r="H3" s="9"/>
      <c r="I3" s="9"/>
      <c r="J3" s="9"/>
      <c r="K3" s="9"/>
      <c r="L3" s="9"/>
      <c r="M3" s="451"/>
    </row>
    <row r="4" spans="2:18" ht="14.65" customHeight="1">
      <c r="B4" s="82"/>
      <c r="C4" s="80"/>
      <c r="D4" s="80"/>
      <c r="E4" s="80"/>
      <c r="F4" s="9"/>
      <c r="G4" s="9"/>
      <c r="H4" s="9"/>
      <c r="I4" s="9"/>
      <c r="J4" s="9"/>
      <c r="K4" s="9"/>
      <c r="L4" s="9"/>
      <c r="M4" s="451"/>
    </row>
    <row r="5" spans="2:18">
      <c r="B5" s="92" t="s">
        <v>3</v>
      </c>
      <c r="C5" s="93"/>
      <c r="D5" s="93"/>
      <c r="E5" s="93"/>
      <c r="F5" s="9"/>
      <c r="G5" s="9"/>
      <c r="H5" s="9"/>
      <c r="I5" s="9"/>
      <c r="J5" s="9"/>
      <c r="K5" s="9"/>
      <c r="L5" s="9"/>
      <c r="M5" s="451"/>
    </row>
    <row r="6" spans="2:18">
      <c r="B6" s="33" t="s">
        <v>21</v>
      </c>
      <c r="C6" s="91"/>
      <c r="D6" s="91"/>
      <c r="E6" s="91"/>
      <c r="F6" s="9"/>
      <c r="G6" s="9"/>
      <c r="H6" s="9"/>
      <c r="I6" s="9"/>
      <c r="J6" s="9"/>
      <c r="K6" s="9"/>
      <c r="L6" s="9"/>
      <c r="M6" s="451"/>
    </row>
    <row r="7" spans="2:18">
      <c r="B7" s="72"/>
      <c r="C7" s="75" t="s">
        <v>22</v>
      </c>
      <c r="D7" s="75" t="s">
        <v>23</v>
      </c>
      <c r="E7" s="75" t="s">
        <v>24</v>
      </c>
      <c r="F7" s="75" t="s">
        <v>25</v>
      </c>
      <c r="G7" s="74">
        <v>2024</v>
      </c>
      <c r="H7" s="321" t="s">
        <v>26</v>
      </c>
      <c r="I7" s="367" t="s">
        <v>433</v>
      </c>
      <c r="J7" s="389" t="s">
        <v>446</v>
      </c>
      <c r="K7" s="389" t="s">
        <v>456</v>
      </c>
      <c r="L7" s="335">
        <v>2025</v>
      </c>
      <c r="M7" s="76" t="s">
        <v>580</v>
      </c>
    </row>
    <row r="8" spans="2:18" ht="30" customHeight="1">
      <c r="B8" s="35" t="s">
        <v>58</v>
      </c>
      <c r="C8" s="66">
        <v>274</v>
      </c>
      <c r="D8" s="66">
        <v>261</v>
      </c>
      <c r="E8" s="66">
        <v>285</v>
      </c>
      <c r="F8" s="66">
        <v>237</v>
      </c>
      <c r="G8" s="67">
        <v>1057</v>
      </c>
      <c r="H8" s="66">
        <v>238</v>
      </c>
      <c r="I8" s="127">
        <v>221</v>
      </c>
      <c r="J8" s="127">
        <v>231</v>
      </c>
      <c r="K8" s="127">
        <v>255</v>
      </c>
      <c r="L8" s="67">
        <v>945</v>
      </c>
      <c r="M8" s="303">
        <v>266</v>
      </c>
    </row>
    <row r="9" spans="2:18">
      <c r="B9" s="35" t="s">
        <v>59</v>
      </c>
      <c r="C9" s="66">
        <v>129</v>
      </c>
      <c r="D9" s="66">
        <v>114</v>
      </c>
      <c r="E9" s="66">
        <v>135</v>
      </c>
      <c r="F9" s="66">
        <v>81</v>
      </c>
      <c r="G9" s="67">
        <v>459</v>
      </c>
      <c r="H9" s="66">
        <v>126</v>
      </c>
      <c r="I9" s="127">
        <v>200</v>
      </c>
      <c r="J9" s="127">
        <v>222</v>
      </c>
      <c r="K9" s="127">
        <v>236</v>
      </c>
      <c r="L9" s="67">
        <v>784</v>
      </c>
      <c r="M9" s="303">
        <v>245</v>
      </c>
      <c r="N9" s="257"/>
    </row>
    <row r="10" spans="2:18">
      <c r="B10" s="43" t="s">
        <v>60</v>
      </c>
      <c r="C10" s="66">
        <v>90</v>
      </c>
      <c r="D10" s="66">
        <v>62</v>
      </c>
      <c r="E10" s="66">
        <v>68</v>
      </c>
      <c r="F10" s="66">
        <v>27</v>
      </c>
      <c r="G10" s="67">
        <v>247</v>
      </c>
      <c r="H10" s="66">
        <v>71</v>
      </c>
      <c r="I10" s="127">
        <v>134</v>
      </c>
      <c r="J10" s="127">
        <v>132</v>
      </c>
      <c r="K10" s="127">
        <v>110</v>
      </c>
      <c r="L10" s="67">
        <v>447</v>
      </c>
      <c r="M10" s="303">
        <v>223</v>
      </c>
      <c r="N10" s="257"/>
    </row>
    <row r="11" spans="2:18" ht="16.5">
      <c r="B11" s="43" t="s">
        <v>439</v>
      </c>
      <c r="C11" s="66">
        <v>22</v>
      </c>
      <c r="D11" s="66">
        <v>47</v>
      </c>
      <c r="E11" s="66">
        <v>63</v>
      </c>
      <c r="F11" s="66">
        <v>48</v>
      </c>
      <c r="G11" s="67">
        <v>180</v>
      </c>
      <c r="H11" s="66">
        <v>45</v>
      </c>
      <c r="I11" s="127">
        <v>41</v>
      </c>
      <c r="J11" s="127">
        <v>73</v>
      </c>
      <c r="K11" s="127">
        <v>89</v>
      </c>
      <c r="L11" s="67">
        <v>248</v>
      </c>
      <c r="M11" s="303">
        <v>35</v>
      </c>
      <c r="N11" s="257"/>
    </row>
    <row r="12" spans="2:18">
      <c r="B12" s="35" t="s">
        <v>61</v>
      </c>
      <c r="C12" s="66">
        <v>-23</v>
      </c>
      <c r="D12" s="66">
        <v>0</v>
      </c>
      <c r="E12" s="66">
        <v>-9</v>
      </c>
      <c r="F12" s="66">
        <v>-23</v>
      </c>
      <c r="G12" s="67">
        <v>-55</v>
      </c>
      <c r="H12" s="66">
        <v>-9</v>
      </c>
      <c r="I12" s="127">
        <v>-5</v>
      </c>
      <c r="J12" s="127">
        <v>-38</v>
      </c>
      <c r="K12" s="127">
        <v>-24</v>
      </c>
      <c r="L12" s="67">
        <v>-75</v>
      </c>
      <c r="M12" s="303">
        <v>851</v>
      </c>
    </row>
    <row r="13" spans="2:18" ht="16.5">
      <c r="B13" s="315" t="s">
        <v>440</v>
      </c>
      <c r="C13" s="66">
        <v>46</v>
      </c>
      <c r="D13" s="37">
        <v>2</v>
      </c>
      <c r="E13" s="37">
        <v>41</v>
      </c>
      <c r="F13" s="66">
        <v>-38</v>
      </c>
      <c r="G13" s="67">
        <v>52</v>
      </c>
      <c r="H13" s="66">
        <v>39</v>
      </c>
      <c r="I13" s="127">
        <v>134</v>
      </c>
      <c r="J13" s="127">
        <v>96</v>
      </c>
      <c r="K13" s="127">
        <v>66</v>
      </c>
      <c r="L13" s="67">
        <v>335</v>
      </c>
      <c r="M13" s="303">
        <v>1088</v>
      </c>
    </row>
    <row r="14" spans="2:18" ht="16.5">
      <c r="B14" s="35" t="s">
        <v>441</v>
      </c>
      <c r="C14" s="66">
        <v>61</v>
      </c>
      <c r="D14" s="267">
        <v>112</v>
      </c>
      <c r="E14" s="267">
        <v>84</v>
      </c>
      <c r="F14" s="66">
        <v>95</v>
      </c>
      <c r="G14" s="67">
        <v>352</v>
      </c>
      <c r="H14" s="66">
        <v>78</v>
      </c>
      <c r="I14" s="127">
        <v>61</v>
      </c>
      <c r="J14" s="127">
        <v>88</v>
      </c>
      <c r="K14" s="127">
        <v>146</v>
      </c>
      <c r="L14" s="67">
        <v>374</v>
      </c>
      <c r="M14" s="303">
        <v>8</v>
      </c>
    </row>
    <row r="15" spans="2:18" ht="16.5">
      <c r="B15" s="315" t="s">
        <v>81</v>
      </c>
      <c r="C15" s="66">
        <v>278</v>
      </c>
      <c r="D15" s="66">
        <v>241</v>
      </c>
      <c r="E15" s="66">
        <v>234</v>
      </c>
      <c r="F15" s="66">
        <v>329</v>
      </c>
      <c r="G15" s="67">
        <v>1081</v>
      </c>
      <c r="H15" s="55">
        <v>236</v>
      </c>
      <c r="I15" s="127">
        <v>251</v>
      </c>
      <c r="J15" s="127">
        <v>213</v>
      </c>
      <c r="K15" s="127">
        <v>272</v>
      </c>
      <c r="L15" s="67">
        <v>971</v>
      </c>
      <c r="M15" s="303">
        <v>1758</v>
      </c>
    </row>
    <row r="16" spans="2:18">
      <c r="B16" s="319"/>
      <c r="C16" s="66"/>
      <c r="D16" s="66"/>
      <c r="E16" s="66"/>
      <c r="F16" s="66"/>
      <c r="G16" s="66"/>
      <c r="H16" s="55"/>
      <c r="I16" s="318"/>
      <c r="J16" s="386"/>
      <c r="K16" s="339"/>
      <c r="L16" s="55"/>
      <c r="M16" s="456"/>
      <c r="N16" s="66"/>
      <c r="O16" s="55"/>
      <c r="P16" s="238"/>
      <c r="Q16" s="9"/>
      <c r="R16" s="238"/>
    </row>
    <row r="17" spans="2:18" ht="15" customHeight="1">
      <c r="B17" s="593" t="s">
        <v>590</v>
      </c>
      <c r="C17" s="593"/>
      <c r="D17" s="593"/>
      <c r="E17" s="593"/>
      <c r="F17" s="593"/>
      <c r="G17" s="593"/>
      <c r="H17" s="593"/>
      <c r="I17" s="593"/>
      <c r="J17" s="55"/>
      <c r="K17" s="339"/>
      <c r="L17" s="55"/>
      <c r="M17" s="456"/>
      <c r="N17" s="55"/>
      <c r="O17" s="55"/>
      <c r="P17" s="55"/>
      <c r="Q17" s="9"/>
      <c r="R17" s="55"/>
    </row>
    <row r="18" spans="2:18" ht="56.25" customHeight="1">
      <c r="B18" s="593"/>
      <c r="C18" s="593"/>
      <c r="D18" s="593"/>
      <c r="E18" s="593"/>
      <c r="F18" s="593"/>
      <c r="G18" s="593"/>
      <c r="H18" s="593"/>
      <c r="I18" s="593"/>
      <c r="J18" s="55"/>
      <c r="K18" s="9"/>
      <c r="L18" s="339"/>
      <c r="M18" s="456"/>
      <c r="N18" s="55"/>
      <c r="O18" s="54"/>
      <c r="P18" s="54"/>
      <c r="Q18" s="9"/>
      <c r="R18" s="54"/>
    </row>
    <row r="19" spans="2:18" ht="27.6" customHeight="1">
      <c r="B19" s="594" t="s">
        <v>443</v>
      </c>
      <c r="C19" s="594"/>
      <c r="D19" s="594"/>
      <c r="E19" s="594"/>
      <c r="F19" s="594"/>
      <c r="G19" s="594"/>
      <c r="H19" s="594"/>
      <c r="I19" s="594"/>
      <c r="J19" s="55"/>
      <c r="K19" s="9"/>
      <c r="L19" s="339"/>
      <c r="M19" s="456"/>
      <c r="N19" s="55"/>
      <c r="O19" s="302"/>
      <c r="P19" s="302"/>
      <c r="Q19" s="9"/>
      <c r="R19" s="302"/>
    </row>
    <row r="20" spans="2:18">
      <c r="B20" s="322" t="s">
        <v>442</v>
      </c>
      <c r="C20" s="55"/>
      <c r="D20" s="55"/>
      <c r="E20" s="55"/>
      <c r="F20" s="55"/>
      <c r="G20" s="55"/>
      <c r="H20" s="9"/>
      <c r="I20" s="9"/>
      <c r="J20" s="9"/>
      <c r="K20" s="9"/>
      <c r="L20" s="387"/>
      <c r="M20" s="541"/>
      <c r="N20" s="55"/>
      <c r="O20" s="75"/>
      <c r="P20" s="75"/>
      <c r="Q20" s="9"/>
      <c r="R20" s="75"/>
    </row>
    <row r="21" spans="2:18" s="353" customFormat="1">
      <c r="B21" s="355" t="s">
        <v>84</v>
      </c>
      <c r="C21" s="339"/>
      <c r="D21" s="339"/>
      <c r="E21" s="339"/>
      <c r="F21" s="339"/>
      <c r="G21" s="339"/>
      <c r="H21" s="9"/>
      <c r="I21" s="9"/>
      <c r="J21" s="9"/>
      <c r="K21" s="9"/>
      <c r="L21" s="9"/>
      <c r="M21" s="451"/>
      <c r="N21" s="339"/>
      <c r="O21" s="354"/>
      <c r="P21" s="354"/>
      <c r="Q21" s="9"/>
      <c r="R21" s="354"/>
    </row>
    <row r="22" spans="2:18">
      <c r="B22" s="319"/>
      <c r="C22" s="320"/>
      <c r="D22" s="320"/>
      <c r="E22" s="320"/>
      <c r="F22" s="320"/>
      <c r="G22" s="320"/>
      <c r="H22" s="66"/>
      <c r="I22" s="9"/>
      <c r="J22" s="9"/>
      <c r="K22" s="9"/>
      <c r="L22" s="9"/>
      <c r="M22" s="451"/>
      <c r="N22" s="54"/>
      <c r="O22" s="66"/>
      <c r="P22" s="66"/>
      <c r="Q22" s="9"/>
      <c r="R22" s="66"/>
    </row>
    <row r="23" spans="2:18">
      <c r="B23" s="72" t="s">
        <v>65</v>
      </c>
      <c r="C23" s="75" t="s">
        <v>22</v>
      </c>
      <c r="D23" s="75" t="s">
        <v>23</v>
      </c>
      <c r="E23" s="129" t="s">
        <v>24</v>
      </c>
      <c r="F23" s="129" t="s">
        <v>25</v>
      </c>
      <c r="G23" s="74">
        <v>2024</v>
      </c>
      <c r="H23" s="321" t="s">
        <v>26</v>
      </c>
      <c r="I23" s="367" t="s">
        <v>433</v>
      </c>
      <c r="J23" s="389" t="s">
        <v>446</v>
      </c>
      <c r="K23" s="389" t="s">
        <v>456</v>
      </c>
      <c r="L23" s="335">
        <v>2025</v>
      </c>
      <c r="M23" s="76" t="s">
        <v>580</v>
      </c>
    </row>
    <row r="24" spans="2:18" ht="20.100000000000001" customHeight="1">
      <c r="B24" s="35" t="s">
        <v>66</v>
      </c>
      <c r="C24" s="66">
        <v>475</v>
      </c>
      <c r="D24" s="66">
        <v>512</v>
      </c>
      <c r="E24" s="66">
        <v>522</v>
      </c>
      <c r="F24" s="66">
        <v>510</v>
      </c>
      <c r="G24" s="67">
        <v>505</v>
      </c>
      <c r="H24" s="66">
        <v>529</v>
      </c>
      <c r="I24" s="127">
        <v>589</v>
      </c>
      <c r="J24" s="127">
        <v>570</v>
      </c>
      <c r="K24" s="245">
        <v>590</v>
      </c>
      <c r="L24" s="67">
        <v>569</v>
      </c>
      <c r="M24" s="303">
        <v>453</v>
      </c>
      <c r="N24" s="573"/>
    </row>
    <row r="25" spans="2:18" ht="16.5">
      <c r="B25" s="35" t="s">
        <v>67</v>
      </c>
      <c r="C25" s="83">
        <v>348</v>
      </c>
      <c r="D25" s="83">
        <v>397</v>
      </c>
      <c r="E25" s="83">
        <v>406</v>
      </c>
      <c r="F25" s="83">
        <v>383</v>
      </c>
      <c r="G25" s="94">
        <v>384</v>
      </c>
      <c r="H25" s="66">
        <v>400</v>
      </c>
      <c r="I25" s="127">
        <v>467</v>
      </c>
      <c r="J25" s="127">
        <v>448</v>
      </c>
      <c r="K25" s="245">
        <v>465</v>
      </c>
      <c r="L25" s="94">
        <v>445</v>
      </c>
      <c r="M25" s="219">
        <v>318</v>
      </c>
      <c r="N25" s="573"/>
    </row>
    <row r="26" spans="2:18" ht="16.5">
      <c r="B26" s="35" t="s">
        <v>68</v>
      </c>
      <c r="C26" s="83">
        <v>403</v>
      </c>
      <c r="D26" s="83">
        <v>438</v>
      </c>
      <c r="E26" s="83">
        <v>447</v>
      </c>
      <c r="F26" s="83">
        <v>440</v>
      </c>
      <c r="G26" s="94">
        <v>432</v>
      </c>
      <c r="H26" s="66">
        <v>446</v>
      </c>
      <c r="I26" s="127">
        <v>492</v>
      </c>
      <c r="J26" s="127">
        <v>473</v>
      </c>
      <c r="K26" s="245">
        <v>435</v>
      </c>
      <c r="L26" s="94">
        <v>461</v>
      </c>
      <c r="M26" s="219">
        <v>580</v>
      </c>
      <c r="N26" s="573"/>
    </row>
    <row r="27" spans="2:18" ht="16.5">
      <c r="B27" s="35" t="s">
        <v>69</v>
      </c>
      <c r="C27" s="83">
        <v>395</v>
      </c>
      <c r="D27" s="83">
        <v>405</v>
      </c>
      <c r="E27" s="83">
        <v>407</v>
      </c>
      <c r="F27" s="83">
        <v>402</v>
      </c>
      <c r="G27" s="94">
        <v>402</v>
      </c>
      <c r="H27" s="66">
        <v>383</v>
      </c>
      <c r="I27" s="127">
        <v>377</v>
      </c>
      <c r="J27" s="127">
        <v>360</v>
      </c>
      <c r="K27" s="245">
        <v>325</v>
      </c>
      <c r="L27" s="94">
        <v>361</v>
      </c>
      <c r="M27" s="219">
        <v>477</v>
      </c>
      <c r="N27" s="573"/>
    </row>
    <row r="28" spans="2:18">
      <c r="B28" s="35" t="s">
        <v>70</v>
      </c>
      <c r="C28" s="83">
        <v>87</v>
      </c>
      <c r="D28" s="83">
        <v>83</v>
      </c>
      <c r="E28" s="83">
        <v>83</v>
      </c>
      <c r="F28" s="83">
        <v>84</v>
      </c>
      <c r="G28" s="94">
        <v>84</v>
      </c>
      <c r="H28" s="66">
        <v>90</v>
      </c>
      <c r="I28" s="127">
        <v>82</v>
      </c>
      <c r="J28" s="127">
        <v>84</v>
      </c>
      <c r="K28" s="245">
        <v>72</v>
      </c>
      <c r="L28" s="94">
        <v>82</v>
      </c>
      <c r="M28" s="219">
        <v>91</v>
      </c>
      <c r="N28" s="472"/>
    </row>
    <row r="29" spans="2:18">
      <c r="B29" s="54" t="s">
        <v>71</v>
      </c>
      <c r="C29" s="86">
        <v>1.45</v>
      </c>
      <c r="D29" s="86">
        <v>1.54</v>
      </c>
      <c r="E29" s="86">
        <v>1.6</v>
      </c>
      <c r="F29" s="86">
        <v>1.68</v>
      </c>
      <c r="G29" s="95">
        <v>6.27</v>
      </c>
      <c r="H29" s="86">
        <v>1.59</v>
      </c>
      <c r="I29" s="127">
        <v>1.61</v>
      </c>
      <c r="J29" s="127">
        <v>1.47</v>
      </c>
      <c r="K29" s="405">
        <v>1.8</v>
      </c>
      <c r="L29" s="95">
        <v>6.48</v>
      </c>
      <c r="M29" s="545">
        <v>1.55</v>
      </c>
    </row>
    <row r="30" spans="2:18">
      <c r="B30" s="87" t="s">
        <v>72</v>
      </c>
      <c r="C30" s="86">
        <v>0.44</v>
      </c>
      <c r="D30" s="86">
        <v>0.44</v>
      </c>
      <c r="E30" s="86">
        <v>0.46</v>
      </c>
      <c r="F30" s="86">
        <v>0.48</v>
      </c>
      <c r="G30" s="95">
        <v>1.83</v>
      </c>
      <c r="H30" s="86">
        <v>0.49</v>
      </c>
      <c r="I30" s="127">
        <v>0.53</v>
      </c>
      <c r="J30" s="127">
        <v>0.42</v>
      </c>
      <c r="K30" s="405">
        <v>0.51</v>
      </c>
      <c r="L30" s="95">
        <v>1.95</v>
      </c>
      <c r="M30" s="545">
        <v>0.48</v>
      </c>
    </row>
    <row r="31" spans="2:18">
      <c r="B31" s="88" t="s">
        <v>73</v>
      </c>
      <c r="C31" s="86">
        <v>0.5</v>
      </c>
      <c r="D31" s="86">
        <v>0.51</v>
      </c>
      <c r="E31" s="86">
        <v>0.49</v>
      </c>
      <c r="F31" s="86">
        <v>0.53</v>
      </c>
      <c r="G31" s="69">
        <v>2.04</v>
      </c>
      <c r="H31" s="86">
        <v>0.55000000000000004</v>
      </c>
      <c r="I31" s="127">
        <v>0.57999999999999996</v>
      </c>
      <c r="J31" s="127">
        <v>0.45</v>
      </c>
      <c r="K31" s="405">
        <v>0.54</v>
      </c>
      <c r="L31" s="69">
        <v>2.12</v>
      </c>
      <c r="M31" s="540">
        <v>0.56999999999999995</v>
      </c>
    </row>
    <row r="32" spans="2:18">
      <c r="B32" s="43" t="s">
        <v>435</v>
      </c>
      <c r="C32" s="86">
        <v>0.33</v>
      </c>
      <c r="D32" s="86">
        <v>0.38</v>
      </c>
      <c r="E32" s="68">
        <v>0.4</v>
      </c>
      <c r="F32" s="68">
        <v>0.41</v>
      </c>
      <c r="G32" s="69">
        <v>1.52</v>
      </c>
      <c r="H32" s="68">
        <v>0.37</v>
      </c>
      <c r="I32" s="127">
        <v>0.31</v>
      </c>
      <c r="J32" s="127">
        <v>0.38</v>
      </c>
      <c r="K32" s="405">
        <v>0.45</v>
      </c>
      <c r="L32" s="69">
        <v>1.5</v>
      </c>
      <c r="M32" s="540">
        <v>0.33</v>
      </c>
    </row>
    <row r="33" spans="2:18">
      <c r="B33" s="43" t="s">
        <v>436</v>
      </c>
      <c r="C33" s="86">
        <v>0.18</v>
      </c>
      <c r="D33" s="86">
        <v>0.21</v>
      </c>
      <c r="E33" s="55">
        <v>0.24</v>
      </c>
      <c r="F33" s="55">
        <v>0.25</v>
      </c>
      <c r="G33" s="69">
        <v>0.89</v>
      </c>
      <c r="H33" s="55">
        <v>0.19</v>
      </c>
      <c r="I33" s="127">
        <v>0.19</v>
      </c>
      <c r="J33" s="127">
        <v>0.22</v>
      </c>
      <c r="K33" s="405">
        <v>0.3</v>
      </c>
      <c r="L33" s="69">
        <v>0.9</v>
      </c>
      <c r="M33" s="540">
        <v>0.18</v>
      </c>
    </row>
    <row r="34" spans="2:18">
      <c r="B34" s="35"/>
      <c r="C34" s="68"/>
      <c r="D34" s="68"/>
      <c r="E34" s="68"/>
      <c r="F34" s="68"/>
      <c r="G34" s="68"/>
      <c r="H34" s="55"/>
      <c r="I34" s="55"/>
      <c r="J34" s="339"/>
      <c r="K34" s="9"/>
      <c r="L34" s="339"/>
      <c r="M34" s="456"/>
      <c r="N34" s="68"/>
      <c r="O34" s="55"/>
      <c r="P34" s="9"/>
      <c r="Q34" s="9"/>
      <c r="R34" s="9"/>
    </row>
    <row r="35" spans="2:18">
      <c r="B35" s="89" t="s">
        <v>74</v>
      </c>
      <c r="C35" s="55"/>
      <c r="D35" s="55"/>
      <c r="E35" s="55"/>
      <c r="F35" s="55"/>
      <c r="G35" s="55"/>
      <c r="H35" s="55"/>
      <c r="I35" s="55"/>
      <c r="J35" s="339"/>
      <c r="K35" s="268"/>
      <c r="L35" s="339"/>
      <c r="M35" s="456"/>
      <c r="N35" s="55"/>
      <c r="O35" s="55"/>
      <c r="P35" s="9"/>
      <c r="Q35" s="9"/>
      <c r="R35" s="9"/>
    </row>
    <row r="36" spans="2:18">
      <c r="B36" s="90" t="s">
        <v>75</v>
      </c>
      <c r="C36" s="55"/>
      <c r="D36" s="55"/>
      <c r="E36" s="55"/>
      <c r="F36" s="55"/>
      <c r="G36" s="55"/>
      <c r="H36" s="55"/>
      <c r="I36" s="9"/>
      <c r="J36" s="9"/>
      <c r="K36" s="9"/>
      <c r="L36" s="339"/>
      <c r="M36" s="456"/>
      <c r="N36" s="55"/>
      <c r="O36" s="55"/>
      <c r="P36" s="9"/>
      <c r="Q36" s="9"/>
      <c r="R36" s="9"/>
    </row>
    <row r="37" spans="2:18">
      <c r="B37" s="90" t="s">
        <v>76</v>
      </c>
      <c r="C37" s="55"/>
      <c r="D37" s="55"/>
      <c r="E37" s="55"/>
      <c r="F37" s="55"/>
      <c r="G37" s="55"/>
      <c r="H37" s="55"/>
      <c r="I37" s="268"/>
      <c r="J37" s="268"/>
      <c r="K37" s="9"/>
      <c r="L37" s="339"/>
      <c r="M37" s="456"/>
      <c r="N37" s="55"/>
      <c r="O37" s="55"/>
      <c r="P37" s="9"/>
      <c r="Q37" s="9"/>
      <c r="R37" s="9"/>
    </row>
    <row r="38" spans="2:18">
      <c r="B38" s="90" t="s">
        <v>77</v>
      </c>
      <c r="C38" s="55"/>
      <c r="D38" s="55"/>
      <c r="E38" s="55"/>
      <c r="F38" s="55"/>
      <c r="G38" s="55"/>
      <c r="H38" s="9"/>
      <c r="I38" s="9"/>
      <c r="J38" s="9"/>
      <c r="K38" s="9"/>
      <c r="L38" s="9"/>
      <c r="M38" s="451"/>
      <c r="N38" s="55"/>
      <c r="O38" s="9"/>
      <c r="P38" s="9"/>
      <c r="Q38" s="9"/>
      <c r="R38" s="9"/>
    </row>
    <row r="39" spans="2:18">
      <c r="B39" s="90"/>
      <c r="C39" s="55"/>
      <c r="D39" s="55"/>
      <c r="E39" s="55"/>
      <c r="F39" s="55"/>
      <c r="G39" s="55"/>
      <c r="H39" s="327"/>
      <c r="I39" s="9"/>
      <c r="J39" s="9"/>
      <c r="K39" s="9"/>
      <c r="L39" s="9"/>
      <c r="M39" s="451"/>
      <c r="N39" s="55"/>
      <c r="O39" s="9"/>
      <c r="P39" s="9"/>
      <c r="Q39" s="9"/>
      <c r="R39" s="9"/>
    </row>
  </sheetData>
  <mergeCells count="2">
    <mergeCell ref="B17:I18"/>
    <mergeCell ref="B19:I19"/>
  </mergeCells>
  <phoneticPr fontId="164" type="noConversion"/>
  <hyperlinks>
    <hyperlink ref="B2" location="Index!A1" display="Index" xr:uid="{00000000-0004-0000-0400-000000000000}"/>
  </hyperlinks>
  <pageMargins left="0.7" right="0.7" top="0.75" bottom="0.75" header="0.3" footer="0.3"/>
  <pageSetup paperSize="9" scale="52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R39"/>
  <sheetViews>
    <sheetView view="pageBreakPreview" topLeftCell="B1" zoomScale="80" zoomScaleNormal="85" zoomScaleSheetLayoutView="80" workbookViewId="0">
      <selection activeCell="M12" sqref="M12"/>
    </sheetView>
  </sheetViews>
  <sheetFormatPr defaultColWidth="9.140625" defaultRowHeight="15"/>
  <cols>
    <col min="1" max="1" width="2.5703125" hidden="1" customWidth="1"/>
    <col min="2" max="2" width="61.140625" customWidth="1"/>
    <col min="3" max="4" width="8" customWidth="1"/>
    <col min="5" max="5" width="8.28515625" customWidth="1"/>
    <col min="6" max="6" width="8" customWidth="1"/>
    <col min="7" max="7" width="9" bestFit="1" customWidth="1"/>
    <col min="8" max="9" width="8" customWidth="1"/>
    <col min="10" max="11" width="8" style="383" customWidth="1"/>
    <col min="12" max="12" width="9" style="383" bestFit="1" customWidth="1"/>
    <col min="13" max="13" width="8" style="449" customWidth="1"/>
    <col min="14" max="14" width="9.140625" style="9"/>
    <col min="15" max="15" width="8.7109375" style="9"/>
    <col min="18" max="18" width="9" customWidth="1"/>
  </cols>
  <sheetData>
    <row r="1" spans="1:18" ht="15.75">
      <c r="A1" s="9"/>
      <c r="B1" s="139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P1" s="9"/>
      <c r="Q1" s="9"/>
      <c r="R1" s="78"/>
    </row>
    <row r="2" spans="1:18" ht="18.75">
      <c r="A2" s="9"/>
      <c r="B2" s="79" t="s">
        <v>0</v>
      </c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P2" s="9"/>
      <c r="Q2" s="9"/>
      <c r="R2" s="80"/>
    </row>
    <row r="3" spans="1:18" ht="15.75">
      <c r="A3" s="9"/>
      <c r="B3" s="139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P3" s="9"/>
      <c r="Q3" s="9"/>
      <c r="R3" s="80"/>
    </row>
    <row r="4" spans="1:18" ht="15.75">
      <c r="A4" s="9"/>
      <c r="B4" s="139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P4" s="9"/>
      <c r="Q4" s="9"/>
      <c r="R4" s="80"/>
    </row>
    <row r="5" spans="1:18" ht="16.5">
      <c r="B5" s="92" t="s">
        <v>429</v>
      </c>
      <c r="C5" s="93"/>
      <c r="D5" s="93"/>
      <c r="E5" s="93"/>
      <c r="F5" s="93"/>
      <c r="G5" s="93"/>
      <c r="H5" s="93"/>
      <c r="I5" s="93"/>
      <c r="J5" s="341"/>
      <c r="K5" s="341"/>
      <c r="L5" s="341"/>
      <c r="M5" s="463"/>
      <c r="N5" s="55"/>
      <c r="O5" s="55"/>
      <c r="P5" s="55"/>
      <c r="Q5" s="9"/>
      <c r="R5" s="93"/>
    </row>
    <row r="6" spans="1:18">
      <c r="B6" s="33" t="s">
        <v>21</v>
      </c>
      <c r="C6" s="91"/>
      <c r="D6" s="91"/>
      <c r="E6" s="91"/>
      <c r="F6" s="91"/>
      <c r="G6" s="91"/>
      <c r="H6" s="91"/>
      <c r="I6" s="91"/>
      <c r="J6" s="340"/>
      <c r="K6" s="340"/>
      <c r="L6" s="340"/>
      <c r="M6" s="461"/>
      <c r="N6" s="55"/>
      <c r="O6" s="55"/>
      <c r="P6" s="55"/>
      <c r="Q6" s="9"/>
      <c r="R6" s="91"/>
    </row>
    <row r="7" spans="1:18" ht="16.5" customHeight="1">
      <c r="B7" s="72"/>
      <c r="C7" s="75" t="s">
        <v>22</v>
      </c>
      <c r="D7" s="75" t="s">
        <v>23</v>
      </c>
      <c r="E7" s="75" t="s">
        <v>24</v>
      </c>
      <c r="F7" s="75" t="s">
        <v>25</v>
      </c>
      <c r="G7" s="74">
        <v>2024</v>
      </c>
      <c r="H7" s="321" t="s">
        <v>26</v>
      </c>
      <c r="I7" s="367" t="s">
        <v>433</v>
      </c>
      <c r="J7" s="389" t="s">
        <v>446</v>
      </c>
      <c r="K7" s="389" t="s">
        <v>456</v>
      </c>
      <c r="L7" s="335">
        <v>2025</v>
      </c>
      <c r="M7" s="76" t="s">
        <v>580</v>
      </c>
      <c r="N7"/>
      <c r="O7"/>
    </row>
    <row r="8" spans="1:18" ht="20.100000000000001" customHeight="1">
      <c r="B8" s="35" t="s">
        <v>27</v>
      </c>
      <c r="C8" s="66">
        <v>6264</v>
      </c>
      <c r="D8" s="66">
        <v>6637</v>
      </c>
      <c r="E8" s="66">
        <v>6726</v>
      </c>
      <c r="F8" s="66">
        <v>6567</v>
      </c>
      <c r="G8" s="67">
        <v>26194</v>
      </c>
      <c r="H8" s="66">
        <v>6215</v>
      </c>
      <c r="I8" s="334">
        <v>5788</v>
      </c>
      <c r="J8" s="334">
        <v>6260</v>
      </c>
      <c r="K8" s="334">
        <v>6045</v>
      </c>
      <c r="L8" s="67">
        <v>24308</v>
      </c>
      <c r="M8" s="303">
        <v>5855</v>
      </c>
      <c r="N8"/>
      <c r="O8"/>
    </row>
    <row r="9" spans="1:18">
      <c r="A9" s="9"/>
      <c r="B9" s="55" t="s">
        <v>145</v>
      </c>
      <c r="C9" s="37">
        <v>86</v>
      </c>
      <c r="D9" s="37">
        <v>70</v>
      </c>
      <c r="E9" s="37">
        <v>72</v>
      </c>
      <c r="F9" s="37">
        <v>381</v>
      </c>
      <c r="G9" s="234">
        <v>609</v>
      </c>
      <c r="H9" s="37">
        <v>127</v>
      </c>
      <c r="I9" s="333">
        <v>158</v>
      </c>
      <c r="J9" s="333">
        <v>50</v>
      </c>
      <c r="K9" s="333">
        <v>73</v>
      </c>
      <c r="L9" s="234">
        <v>408</v>
      </c>
      <c r="M9" s="486">
        <v>82</v>
      </c>
      <c r="N9"/>
      <c r="O9"/>
    </row>
    <row r="10" spans="1:18">
      <c r="A10" s="9"/>
      <c r="B10" s="55" t="s">
        <v>146</v>
      </c>
      <c r="C10" s="37">
        <v>135</v>
      </c>
      <c r="D10" s="37">
        <v>115</v>
      </c>
      <c r="E10" s="37">
        <v>99</v>
      </c>
      <c r="F10" s="37">
        <v>99</v>
      </c>
      <c r="G10" s="234">
        <v>447</v>
      </c>
      <c r="H10" s="37">
        <v>76</v>
      </c>
      <c r="I10" s="333">
        <v>47</v>
      </c>
      <c r="J10" s="333">
        <v>130</v>
      </c>
      <c r="K10" s="333">
        <v>149</v>
      </c>
      <c r="L10" s="234">
        <v>401</v>
      </c>
      <c r="M10" s="486">
        <v>28</v>
      </c>
      <c r="N10"/>
      <c r="O10"/>
    </row>
    <row r="11" spans="1:18">
      <c r="A11" s="9"/>
      <c r="B11" s="140" t="s">
        <v>147</v>
      </c>
      <c r="C11" s="141">
        <v>6485</v>
      </c>
      <c r="D11" s="141">
        <v>6822</v>
      </c>
      <c r="E11" s="141">
        <v>6896</v>
      </c>
      <c r="F11" s="141">
        <v>7048</v>
      </c>
      <c r="G11" s="235">
        <v>27251</v>
      </c>
      <c r="H11" s="141">
        <v>6418</v>
      </c>
      <c r="I11" s="141">
        <v>5992</v>
      </c>
      <c r="J11" s="141">
        <v>6440</v>
      </c>
      <c r="K11" s="141">
        <v>6267</v>
      </c>
      <c r="L11" s="235">
        <v>25118</v>
      </c>
      <c r="M11" s="531">
        <v>5965</v>
      </c>
      <c r="N11"/>
      <c r="O11"/>
    </row>
    <row r="12" spans="1:18" ht="15.75" customHeight="1">
      <c r="A12" s="9"/>
      <c r="B12" s="55" t="s">
        <v>148</v>
      </c>
      <c r="C12" s="66">
        <v>-3420</v>
      </c>
      <c r="D12" s="66">
        <v>-3794</v>
      </c>
      <c r="E12" s="233">
        <v>-4109</v>
      </c>
      <c r="F12" s="233">
        <v>-3702</v>
      </c>
      <c r="G12" s="67">
        <v>-15025</v>
      </c>
      <c r="H12" s="66">
        <v>-3493</v>
      </c>
      <c r="I12" s="334">
        <v>-3454</v>
      </c>
      <c r="J12" s="334">
        <v>-3544</v>
      </c>
      <c r="K12" s="334">
        <v>-3485</v>
      </c>
      <c r="L12" s="67">
        <v>-13975</v>
      </c>
      <c r="M12" s="303">
        <v>-3234</v>
      </c>
      <c r="N12"/>
      <c r="O12"/>
    </row>
    <row r="13" spans="1:18">
      <c r="A13" s="9"/>
      <c r="B13" s="55" t="s">
        <v>149</v>
      </c>
      <c r="C13" s="37">
        <v>-629</v>
      </c>
      <c r="D13" s="37">
        <v>-562</v>
      </c>
      <c r="E13" s="37">
        <v>-623</v>
      </c>
      <c r="F13" s="37">
        <v>-652</v>
      </c>
      <c r="G13" s="67">
        <v>-2466</v>
      </c>
      <c r="H13" s="37">
        <v>-612</v>
      </c>
      <c r="I13" s="333">
        <v>-531</v>
      </c>
      <c r="J13" s="333">
        <v>-525</v>
      </c>
      <c r="K13" s="333">
        <v>-506</v>
      </c>
      <c r="L13" s="67">
        <v>-2174</v>
      </c>
      <c r="M13" s="486">
        <v>-557</v>
      </c>
      <c r="N13"/>
      <c r="O13"/>
    </row>
    <row r="14" spans="1:18">
      <c r="A14" s="9"/>
      <c r="B14" s="55" t="s">
        <v>150</v>
      </c>
      <c r="C14" s="37">
        <v>-185</v>
      </c>
      <c r="D14" s="37">
        <v>-149</v>
      </c>
      <c r="E14" s="37">
        <v>-171</v>
      </c>
      <c r="F14" s="37">
        <v>-186</v>
      </c>
      <c r="G14" s="67">
        <v>-691</v>
      </c>
      <c r="H14" s="37">
        <v>-235</v>
      </c>
      <c r="I14" s="333">
        <v>-159</v>
      </c>
      <c r="J14" s="333">
        <v>-152</v>
      </c>
      <c r="K14" s="333">
        <v>-140</v>
      </c>
      <c r="L14" s="67">
        <v>-686</v>
      </c>
      <c r="M14" s="486">
        <v>-120</v>
      </c>
      <c r="N14"/>
      <c r="O14"/>
    </row>
    <row r="15" spans="1:18">
      <c r="A15" s="9"/>
      <c r="B15" s="55" t="s">
        <v>151</v>
      </c>
      <c r="C15" s="37">
        <v>-494</v>
      </c>
      <c r="D15" s="37">
        <v>-614</v>
      </c>
      <c r="E15" s="37">
        <v>-475</v>
      </c>
      <c r="F15" s="37">
        <v>-874</v>
      </c>
      <c r="G15" s="67">
        <v>-2457</v>
      </c>
      <c r="H15" s="37">
        <v>-460</v>
      </c>
      <c r="I15" s="333">
        <v>-449</v>
      </c>
      <c r="J15" s="333">
        <v>-519</v>
      </c>
      <c r="K15" s="333">
        <v>-882</v>
      </c>
      <c r="L15" s="67">
        <v>-2311</v>
      </c>
      <c r="M15" s="486">
        <v>-448</v>
      </c>
      <c r="N15"/>
      <c r="O15"/>
    </row>
    <row r="16" spans="1:18">
      <c r="A16" s="9"/>
      <c r="B16" s="55" t="s">
        <v>152</v>
      </c>
      <c r="C16" s="37">
        <v>-448</v>
      </c>
      <c r="D16" s="37">
        <v>-509</v>
      </c>
      <c r="E16" s="37">
        <v>-492</v>
      </c>
      <c r="F16" s="37">
        <v>-456</v>
      </c>
      <c r="G16" s="67">
        <v>-1905</v>
      </c>
      <c r="H16" s="37">
        <v>-505</v>
      </c>
      <c r="I16" s="333">
        <v>-528</v>
      </c>
      <c r="J16" s="333">
        <v>-486</v>
      </c>
      <c r="K16" s="333">
        <v>-483</v>
      </c>
      <c r="L16" s="67">
        <v>-2002</v>
      </c>
      <c r="M16" s="486">
        <v>-532</v>
      </c>
      <c r="N16"/>
      <c r="O16"/>
    </row>
    <row r="17" spans="1:15">
      <c r="A17" s="9"/>
      <c r="B17" s="55" t="s">
        <v>98</v>
      </c>
      <c r="C17" s="37">
        <v>-17</v>
      </c>
      <c r="D17" s="37">
        <v>-24</v>
      </c>
      <c r="E17" s="37">
        <v>-43</v>
      </c>
      <c r="F17" s="37">
        <v>-67</v>
      </c>
      <c r="G17" s="67">
        <v>-151</v>
      </c>
      <c r="H17" s="37">
        <v>-38</v>
      </c>
      <c r="I17" s="333">
        <v>-12</v>
      </c>
      <c r="J17" s="333">
        <v>-50</v>
      </c>
      <c r="K17" s="333">
        <v>-49</v>
      </c>
      <c r="L17" s="67">
        <v>-149</v>
      </c>
      <c r="M17" s="486">
        <v>-25</v>
      </c>
      <c r="N17"/>
      <c r="O17"/>
    </row>
    <row r="18" spans="1:15">
      <c r="A18" s="9"/>
      <c r="B18" s="55" t="s">
        <v>153</v>
      </c>
      <c r="C18" s="37">
        <v>-105</v>
      </c>
      <c r="D18" s="37">
        <v>-61</v>
      </c>
      <c r="E18" s="37">
        <v>-98</v>
      </c>
      <c r="F18" s="37">
        <v>-90</v>
      </c>
      <c r="G18" s="67">
        <v>-354</v>
      </c>
      <c r="H18" s="37">
        <v>-91</v>
      </c>
      <c r="I18" s="333">
        <v>-141</v>
      </c>
      <c r="J18" s="333">
        <v>-91</v>
      </c>
      <c r="K18" s="333">
        <v>-388</v>
      </c>
      <c r="L18" s="67">
        <v>-711</v>
      </c>
      <c r="M18" s="486">
        <v>-117</v>
      </c>
      <c r="N18"/>
      <c r="O18"/>
    </row>
    <row r="19" spans="1:15">
      <c r="A19" s="9"/>
      <c r="B19" s="140" t="s">
        <v>62</v>
      </c>
      <c r="C19" s="42">
        <v>1187</v>
      </c>
      <c r="D19" s="42">
        <v>1110</v>
      </c>
      <c r="E19" s="42">
        <v>885</v>
      </c>
      <c r="F19" s="42">
        <v>1020</v>
      </c>
      <c r="G19" s="235">
        <v>4202</v>
      </c>
      <c r="H19" s="42">
        <v>984</v>
      </c>
      <c r="I19" s="42">
        <v>718</v>
      </c>
      <c r="J19" s="42">
        <v>1074</v>
      </c>
      <c r="K19" s="42">
        <v>333</v>
      </c>
      <c r="L19" s="235">
        <v>3110</v>
      </c>
      <c r="M19" s="516">
        <v>934</v>
      </c>
      <c r="N19"/>
      <c r="O19"/>
    </row>
    <row r="20" spans="1:15">
      <c r="A20" s="9"/>
      <c r="B20" s="55" t="s">
        <v>154</v>
      </c>
      <c r="C20" s="37">
        <v>0</v>
      </c>
      <c r="D20" s="37">
        <v>6</v>
      </c>
      <c r="E20" s="37">
        <v>0</v>
      </c>
      <c r="F20" s="37">
        <v>0</v>
      </c>
      <c r="G20" s="234">
        <v>6</v>
      </c>
      <c r="H20" s="37">
        <v>5</v>
      </c>
      <c r="I20" s="333">
        <v>1</v>
      </c>
      <c r="J20" s="333">
        <v>1</v>
      </c>
      <c r="K20" s="333">
        <v>0</v>
      </c>
      <c r="L20" s="234">
        <v>7</v>
      </c>
      <c r="M20" s="486">
        <v>5</v>
      </c>
      <c r="N20"/>
      <c r="O20"/>
    </row>
    <row r="21" spans="1:15">
      <c r="A21" s="9"/>
      <c r="B21" s="55" t="s">
        <v>155</v>
      </c>
      <c r="C21" s="37">
        <v>76</v>
      </c>
      <c r="D21" s="37">
        <v>76</v>
      </c>
      <c r="E21" s="37">
        <v>56</v>
      </c>
      <c r="F21" s="37">
        <v>91</v>
      </c>
      <c r="G21" s="234">
        <v>300</v>
      </c>
      <c r="H21" s="37">
        <v>75</v>
      </c>
      <c r="I21" s="333">
        <v>112</v>
      </c>
      <c r="J21" s="333">
        <v>157</v>
      </c>
      <c r="K21" s="333">
        <v>80</v>
      </c>
      <c r="L21" s="234">
        <v>424</v>
      </c>
      <c r="M21" s="486">
        <v>62</v>
      </c>
      <c r="N21"/>
      <c r="O21"/>
    </row>
    <row r="22" spans="1:15">
      <c r="A22" s="9"/>
      <c r="B22" s="55" t="s">
        <v>156</v>
      </c>
      <c r="C22" s="37">
        <v>-91</v>
      </c>
      <c r="D22" s="37">
        <v>-96</v>
      </c>
      <c r="E22" s="37">
        <v>-92</v>
      </c>
      <c r="F22" s="37">
        <v>-111</v>
      </c>
      <c r="G22" s="67">
        <v>-390</v>
      </c>
      <c r="H22" s="37">
        <v>-102</v>
      </c>
      <c r="I22" s="333">
        <v>-97</v>
      </c>
      <c r="J22" s="333">
        <v>-92</v>
      </c>
      <c r="K22" s="333">
        <v>-96</v>
      </c>
      <c r="L22" s="67">
        <v>-388</v>
      </c>
      <c r="M22" s="486">
        <v>-113</v>
      </c>
      <c r="N22"/>
      <c r="O22"/>
    </row>
    <row r="23" spans="1:15">
      <c r="A23" s="9"/>
      <c r="B23" s="55" t="s">
        <v>284</v>
      </c>
      <c r="C23" s="37">
        <v>-1</v>
      </c>
      <c r="D23" s="37">
        <v>-24</v>
      </c>
      <c r="E23" s="37">
        <v>-43</v>
      </c>
      <c r="F23" s="37">
        <v>49</v>
      </c>
      <c r="G23" s="67">
        <v>-20</v>
      </c>
      <c r="H23" s="37">
        <v>-27</v>
      </c>
      <c r="I23" s="333">
        <v>-70</v>
      </c>
      <c r="J23" s="333">
        <v>-2</v>
      </c>
      <c r="K23" s="333">
        <v>-7</v>
      </c>
      <c r="L23" s="67">
        <v>-106</v>
      </c>
      <c r="M23" s="486">
        <v>-15</v>
      </c>
      <c r="N23"/>
      <c r="O23"/>
    </row>
    <row r="24" spans="1:15">
      <c r="A24" s="9"/>
      <c r="B24" s="140" t="s">
        <v>39</v>
      </c>
      <c r="C24" s="42">
        <v>-15</v>
      </c>
      <c r="D24" s="42">
        <v>-38</v>
      </c>
      <c r="E24" s="42">
        <v>-79</v>
      </c>
      <c r="F24" s="42">
        <v>29</v>
      </c>
      <c r="G24" s="130">
        <v>-103</v>
      </c>
      <c r="H24" s="42">
        <v>-49</v>
      </c>
      <c r="I24" s="42">
        <v>-54</v>
      </c>
      <c r="J24" s="42">
        <v>64</v>
      </c>
      <c r="K24" s="42">
        <v>-24</v>
      </c>
      <c r="L24" s="130">
        <v>-63</v>
      </c>
      <c r="M24" s="516">
        <v>-61</v>
      </c>
      <c r="N24"/>
      <c r="O24"/>
    </row>
    <row r="25" spans="1:15">
      <c r="A25" s="9"/>
      <c r="B25" s="140" t="s">
        <v>42</v>
      </c>
      <c r="C25" s="42">
        <v>1172</v>
      </c>
      <c r="D25" s="42">
        <v>1072</v>
      </c>
      <c r="E25" s="42">
        <v>806</v>
      </c>
      <c r="F25" s="42">
        <v>1050</v>
      </c>
      <c r="G25" s="130">
        <v>4099</v>
      </c>
      <c r="H25" s="42">
        <v>935</v>
      </c>
      <c r="I25" s="42">
        <v>664</v>
      </c>
      <c r="J25" s="42">
        <v>1138</v>
      </c>
      <c r="K25" s="42">
        <v>310</v>
      </c>
      <c r="L25" s="130">
        <v>3047</v>
      </c>
      <c r="M25" s="516">
        <v>872</v>
      </c>
      <c r="N25"/>
      <c r="O25"/>
    </row>
    <row r="26" spans="1:15">
      <c r="A26" s="9"/>
      <c r="B26" s="55" t="s">
        <v>11</v>
      </c>
      <c r="C26" s="282">
        <v>-554</v>
      </c>
      <c r="D26" s="37">
        <v>-545</v>
      </c>
      <c r="E26" s="37">
        <v>-474</v>
      </c>
      <c r="F26" s="282">
        <v>-591</v>
      </c>
      <c r="G26" s="67">
        <v>-2163</v>
      </c>
      <c r="H26" s="53">
        <v>-702</v>
      </c>
      <c r="I26" s="53">
        <v>-415</v>
      </c>
      <c r="J26" s="53">
        <v>-477</v>
      </c>
      <c r="K26" s="53">
        <v>-242</v>
      </c>
      <c r="L26" s="67">
        <v>-1834</v>
      </c>
      <c r="M26" s="517">
        <v>-277</v>
      </c>
      <c r="N26"/>
      <c r="O26"/>
    </row>
    <row r="27" spans="1:15">
      <c r="A27" s="9"/>
      <c r="B27" s="163" t="s">
        <v>157</v>
      </c>
      <c r="C27" s="120">
        <v>618</v>
      </c>
      <c r="D27" s="120">
        <v>527</v>
      </c>
      <c r="E27" s="120">
        <v>332</v>
      </c>
      <c r="F27" s="120">
        <v>458</v>
      </c>
      <c r="G27" s="130">
        <v>1936</v>
      </c>
      <c r="H27" s="42">
        <v>234</v>
      </c>
      <c r="I27" s="42">
        <v>249</v>
      </c>
      <c r="J27" s="42">
        <v>661</v>
      </c>
      <c r="K27" s="42">
        <v>68</v>
      </c>
      <c r="L27" s="130">
        <v>1212</v>
      </c>
      <c r="M27" s="516">
        <v>595</v>
      </c>
      <c r="N27"/>
      <c r="O27"/>
    </row>
    <row r="28" spans="1:15">
      <c r="A28" s="9"/>
      <c r="B28" s="55" t="s">
        <v>158</v>
      </c>
      <c r="C28" s="37">
        <v>52</v>
      </c>
      <c r="D28" s="37">
        <v>23</v>
      </c>
      <c r="E28" s="37">
        <v>94</v>
      </c>
      <c r="F28" s="37">
        <v>-81</v>
      </c>
      <c r="G28" s="67">
        <v>88</v>
      </c>
      <c r="H28" s="37">
        <v>54</v>
      </c>
      <c r="I28" s="333">
        <v>143</v>
      </c>
      <c r="J28" s="333">
        <v>65</v>
      </c>
      <c r="K28" s="333">
        <v>45</v>
      </c>
      <c r="L28" s="67">
        <v>307</v>
      </c>
      <c r="M28" s="486">
        <v>1050</v>
      </c>
      <c r="N28"/>
      <c r="O28"/>
    </row>
    <row r="29" spans="1:15">
      <c r="A29" s="9"/>
      <c r="B29" s="146" t="s">
        <v>159</v>
      </c>
      <c r="C29" s="147">
        <v>670</v>
      </c>
      <c r="D29" s="147">
        <v>551</v>
      </c>
      <c r="E29" s="147">
        <v>427</v>
      </c>
      <c r="F29" s="147">
        <v>377</v>
      </c>
      <c r="G29" s="235">
        <v>2024</v>
      </c>
      <c r="H29" s="120">
        <v>288</v>
      </c>
      <c r="I29" s="344">
        <v>392</v>
      </c>
      <c r="J29" s="344">
        <v>726</v>
      </c>
      <c r="K29" s="344">
        <v>113</v>
      </c>
      <c r="L29" s="235">
        <v>1520</v>
      </c>
      <c r="M29" s="487">
        <v>1645</v>
      </c>
      <c r="N29"/>
      <c r="O29"/>
    </row>
    <row r="30" spans="1:15">
      <c r="B30" s="43" t="s">
        <v>160</v>
      </c>
      <c r="C30" s="66">
        <v>468</v>
      </c>
      <c r="D30" s="66">
        <v>378</v>
      </c>
      <c r="E30" s="66">
        <v>241</v>
      </c>
      <c r="F30" s="66">
        <v>301</v>
      </c>
      <c r="G30" s="67">
        <v>1389</v>
      </c>
      <c r="H30" s="37">
        <v>143</v>
      </c>
      <c r="I30" s="333">
        <v>242</v>
      </c>
      <c r="J30" s="333">
        <v>543</v>
      </c>
      <c r="K30" s="333">
        <v>90</v>
      </c>
      <c r="L30" s="67">
        <v>1017</v>
      </c>
      <c r="M30" s="486">
        <v>1486</v>
      </c>
      <c r="N30"/>
      <c r="O30"/>
    </row>
    <row r="31" spans="1:15">
      <c r="A31" s="9"/>
      <c r="B31" s="43" t="s">
        <v>161</v>
      </c>
      <c r="C31" s="37">
        <v>18</v>
      </c>
      <c r="D31" s="37">
        <v>15</v>
      </c>
      <c r="E31" s="37">
        <v>15</v>
      </c>
      <c r="F31" s="37">
        <v>15</v>
      </c>
      <c r="G31" s="234">
        <v>64</v>
      </c>
      <c r="H31" s="252">
        <v>15</v>
      </c>
      <c r="I31" s="252">
        <v>15</v>
      </c>
      <c r="J31" s="252">
        <v>17</v>
      </c>
      <c r="K31" s="252">
        <v>13</v>
      </c>
      <c r="L31" s="234">
        <v>60</v>
      </c>
      <c r="M31" s="304">
        <v>13</v>
      </c>
      <c r="N31"/>
      <c r="O31"/>
    </row>
    <row r="32" spans="1:15" ht="16.5" customHeight="1">
      <c r="A32" s="9"/>
      <c r="B32" s="43" t="s">
        <v>162</v>
      </c>
      <c r="C32" s="37">
        <v>184</v>
      </c>
      <c r="D32" s="37">
        <v>157</v>
      </c>
      <c r="E32" s="37">
        <v>170</v>
      </c>
      <c r="F32" s="37">
        <v>60</v>
      </c>
      <c r="G32" s="234">
        <v>571</v>
      </c>
      <c r="H32" s="66">
        <v>130</v>
      </c>
      <c r="I32" s="334">
        <v>135</v>
      </c>
      <c r="J32" s="334">
        <v>167</v>
      </c>
      <c r="K32" s="334">
        <v>11</v>
      </c>
      <c r="L32" s="234">
        <v>443</v>
      </c>
      <c r="M32" s="303">
        <v>146</v>
      </c>
      <c r="N32"/>
      <c r="O32"/>
    </row>
    <row r="33" spans="1:18" s="281" customFormat="1" ht="30" customHeight="1">
      <c r="A33" s="279"/>
      <c r="B33" s="128" t="s">
        <v>163</v>
      </c>
      <c r="C33" s="120">
        <v>429</v>
      </c>
      <c r="D33" s="120">
        <v>361</v>
      </c>
      <c r="E33" s="120">
        <v>171</v>
      </c>
      <c r="F33" s="120">
        <v>363</v>
      </c>
      <c r="G33" s="280">
        <v>1324</v>
      </c>
      <c r="H33" s="120">
        <v>103</v>
      </c>
      <c r="I33" s="344">
        <v>135</v>
      </c>
      <c r="J33" s="344">
        <v>494</v>
      </c>
      <c r="K33" s="344">
        <v>57</v>
      </c>
      <c r="L33" s="280">
        <v>789</v>
      </c>
      <c r="M33" s="487">
        <v>478</v>
      </c>
    </row>
    <row r="34" spans="1:18">
      <c r="A34" s="9"/>
      <c r="B34" s="142" t="s">
        <v>164</v>
      </c>
      <c r="C34" s="143">
        <v>1.43</v>
      </c>
      <c r="D34" s="143">
        <v>1.1599999999999999</v>
      </c>
      <c r="E34" s="143">
        <v>0.74</v>
      </c>
      <c r="F34" s="143">
        <v>0.92</v>
      </c>
      <c r="G34" s="236">
        <v>4.25</v>
      </c>
      <c r="H34" s="143">
        <v>0.44</v>
      </c>
      <c r="I34" s="143">
        <v>0.74</v>
      </c>
      <c r="J34" s="143">
        <v>1.66</v>
      </c>
      <c r="K34" s="143">
        <v>0.28000000000000003</v>
      </c>
      <c r="L34" s="236">
        <v>3.11</v>
      </c>
      <c r="M34" s="562">
        <v>4.5599999999999996</v>
      </c>
      <c r="N34"/>
      <c r="O34"/>
    </row>
    <row r="35" spans="1:18">
      <c r="A35" s="9"/>
      <c r="B35" s="55" t="s">
        <v>165</v>
      </c>
      <c r="C35" s="50">
        <v>1.31</v>
      </c>
      <c r="D35" s="50">
        <v>1.1000000000000001</v>
      </c>
      <c r="E35" s="50">
        <v>0.52</v>
      </c>
      <c r="F35" s="50">
        <v>1.1100000000000001</v>
      </c>
      <c r="G35" s="69">
        <v>4.05</v>
      </c>
      <c r="H35" s="50">
        <v>0.31</v>
      </c>
      <c r="I35" s="50">
        <v>0.41</v>
      </c>
      <c r="J35" s="50">
        <v>1.51</v>
      </c>
      <c r="K35" s="50">
        <v>0.17</v>
      </c>
      <c r="L35" s="69">
        <v>2.41</v>
      </c>
      <c r="M35" s="493">
        <v>1.47</v>
      </c>
      <c r="N35"/>
      <c r="O35"/>
    </row>
    <row r="36" spans="1:18">
      <c r="A36" s="9"/>
      <c r="B36" s="142" t="s">
        <v>166</v>
      </c>
      <c r="C36" s="256">
        <v>1.43</v>
      </c>
      <c r="D36" s="256">
        <v>1.1599999999999999</v>
      </c>
      <c r="E36" s="256">
        <v>0.74</v>
      </c>
      <c r="F36" s="256">
        <v>0.92</v>
      </c>
      <c r="G36" s="236">
        <v>4.24</v>
      </c>
      <c r="H36" s="143">
        <v>0.44</v>
      </c>
      <c r="I36" s="143">
        <v>0.74</v>
      </c>
      <c r="J36" s="143">
        <v>1.66</v>
      </c>
      <c r="K36" s="143">
        <v>0.27</v>
      </c>
      <c r="L36" s="236">
        <v>3.11</v>
      </c>
      <c r="M36" s="562">
        <v>4.55</v>
      </c>
      <c r="N36"/>
      <c r="O36"/>
    </row>
    <row r="37" spans="1:18">
      <c r="A37" s="9"/>
      <c r="B37" s="55" t="s">
        <v>167</v>
      </c>
      <c r="C37" s="50">
        <v>1.31</v>
      </c>
      <c r="D37" s="50">
        <v>1.1000000000000001</v>
      </c>
      <c r="E37" s="50">
        <v>0.52</v>
      </c>
      <c r="F37" s="50">
        <v>1.1100000000000001</v>
      </c>
      <c r="G37" s="69">
        <v>4.05</v>
      </c>
      <c r="H37" s="50">
        <v>0.31</v>
      </c>
      <c r="I37" s="50">
        <v>0.41</v>
      </c>
      <c r="J37" s="50">
        <v>1.51</v>
      </c>
      <c r="K37" s="50">
        <v>0.17</v>
      </c>
      <c r="L37" s="69">
        <v>2.41</v>
      </c>
      <c r="M37" s="493">
        <v>1.46</v>
      </c>
      <c r="N37"/>
      <c r="O37"/>
    </row>
    <row r="38" spans="1:18">
      <c r="A38" s="9"/>
      <c r="B38" s="144"/>
      <c r="C38" s="145"/>
      <c r="D38" s="145"/>
      <c r="E38" s="145"/>
      <c r="F38" s="145"/>
      <c r="G38" s="143"/>
      <c r="H38" s="333"/>
      <c r="I38" s="339"/>
      <c r="J38" s="339"/>
      <c r="K38" s="339"/>
      <c r="L38" s="143"/>
      <c r="M38" s="456"/>
      <c r="P38" s="9"/>
      <c r="Q38" s="9"/>
      <c r="R38" s="145"/>
    </row>
    <row r="39" spans="1:18" ht="23.25" customHeight="1">
      <c r="A39" s="9"/>
      <c r="B39" s="594" t="s">
        <v>445</v>
      </c>
      <c r="C39" s="595"/>
      <c r="D39" s="595"/>
      <c r="E39" s="595"/>
      <c r="F39" s="595"/>
      <c r="G39" s="595"/>
      <c r="H39" s="595"/>
      <c r="I39" s="9"/>
      <c r="J39" s="9"/>
      <c r="K39" s="9"/>
      <c r="L39" s="339"/>
      <c r="M39" s="451"/>
      <c r="P39" s="9"/>
      <c r="Q39" s="9"/>
      <c r="R39" s="55"/>
    </row>
  </sheetData>
  <mergeCells count="1">
    <mergeCell ref="B39:H39"/>
  </mergeCells>
  <phoneticPr fontId="164" type="noConversion"/>
  <hyperlinks>
    <hyperlink ref="B2" location="Index!A1" display="Index" xr:uid="{00000000-0004-0000-0500-000000000000}"/>
  </hyperlinks>
  <pageMargins left="0.7" right="0.7" top="0.75" bottom="0.75" header="0.3" footer="0.3"/>
  <pageSetup paperSize="9" scale="57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R34"/>
  <sheetViews>
    <sheetView view="pageBreakPreview" zoomScale="80" zoomScaleNormal="55" zoomScaleSheetLayoutView="80" workbookViewId="0">
      <selection activeCell="N1" sqref="N1"/>
    </sheetView>
  </sheetViews>
  <sheetFormatPr defaultColWidth="9.140625" defaultRowHeight="15"/>
  <cols>
    <col min="1" max="1" width="2.5703125" customWidth="1"/>
    <col min="2" max="2" width="83.5703125" customWidth="1"/>
    <col min="3" max="9" width="7.5703125" customWidth="1"/>
    <col min="10" max="10" width="7.5703125" style="383" customWidth="1"/>
    <col min="11" max="11" width="7.5703125" style="400" customWidth="1"/>
    <col min="12" max="12" width="7.5703125" style="402" customWidth="1"/>
    <col min="13" max="13" width="7.5703125" style="449" customWidth="1"/>
    <col min="14" max="16" width="8.7109375" style="9" customWidth="1"/>
    <col min="17" max="18" width="7.5703125" customWidth="1"/>
  </cols>
  <sheetData>
    <row r="1" spans="1:18">
      <c r="B1" s="57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Q1" s="78"/>
      <c r="R1" s="78"/>
    </row>
    <row r="2" spans="1:18" ht="18.75">
      <c r="B2" s="79" t="s">
        <v>0</v>
      </c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Q2" s="78"/>
      <c r="R2" s="78"/>
    </row>
    <row r="3" spans="1:18" ht="15.75">
      <c r="B3" s="148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Q3" s="78"/>
      <c r="R3" s="78"/>
    </row>
    <row r="4" spans="1:18" ht="15.75">
      <c r="B4" s="148"/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Q4" s="78"/>
      <c r="R4" s="78"/>
    </row>
    <row r="5" spans="1:18" ht="16.5">
      <c r="B5" s="92" t="s">
        <v>430</v>
      </c>
      <c r="C5" s="93"/>
      <c r="D5" s="93"/>
      <c r="E5" s="93"/>
      <c r="F5" s="93"/>
      <c r="G5" s="93"/>
      <c r="H5" s="93"/>
      <c r="I5" s="93"/>
      <c r="J5" s="341"/>
      <c r="K5" s="341"/>
      <c r="L5" s="341"/>
      <c r="M5" s="463"/>
      <c r="N5" s="55"/>
      <c r="O5" s="55"/>
      <c r="P5" s="55"/>
      <c r="Q5" s="93"/>
      <c r="R5" s="93"/>
    </row>
    <row r="6" spans="1:18">
      <c r="B6" s="33" t="s">
        <v>168</v>
      </c>
      <c r="C6" s="91"/>
      <c r="D6" s="91"/>
      <c r="E6" s="91"/>
      <c r="F6" s="91"/>
      <c r="G6" s="91"/>
      <c r="H6" s="91"/>
      <c r="I6" s="91"/>
      <c r="J6" s="340"/>
      <c r="K6" s="340"/>
      <c r="L6" s="340"/>
      <c r="M6" s="461"/>
      <c r="N6" s="55"/>
      <c r="O6" s="55"/>
      <c r="P6" s="55"/>
      <c r="Q6" s="91"/>
      <c r="R6" s="91"/>
    </row>
    <row r="7" spans="1:18" ht="15" customHeight="1">
      <c r="B7" s="72"/>
      <c r="C7" s="75" t="s">
        <v>22</v>
      </c>
      <c r="D7" s="75" t="s">
        <v>23</v>
      </c>
      <c r="E7" s="75" t="s">
        <v>24</v>
      </c>
      <c r="F7" s="75" t="s">
        <v>25</v>
      </c>
      <c r="G7" s="74">
        <v>2024</v>
      </c>
      <c r="H7" s="321" t="s">
        <v>26</v>
      </c>
      <c r="I7" s="367" t="s">
        <v>433</v>
      </c>
      <c r="J7" s="389" t="s">
        <v>446</v>
      </c>
      <c r="K7" s="395" t="s">
        <v>456</v>
      </c>
      <c r="L7" s="335">
        <v>2025</v>
      </c>
      <c r="M7" s="76" t="s">
        <v>580</v>
      </c>
      <c r="N7"/>
      <c r="O7"/>
      <c r="P7"/>
    </row>
    <row r="8" spans="1:18" s="251" customFormat="1" ht="20.100000000000001" customHeight="1">
      <c r="B8" s="128" t="s">
        <v>159</v>
      </c>
      <c r="C8" s="129">
        <v>670</v>
      </c>
      <c r="D8" s="129">
        <v>551</v>
      </c>
      <c r="E8" s="129">
        <v>427</v>
      </c>
      <c r="F8" s="129">
        <v>377</v>
      </c>
      <c r="G8" s="130">
        <v>2024</v>
      </c>
      <c r="H8" s="129">
        <v>288</v>
      </c>
      <c r="I8" s="345">
        <v>392</v>
      </c>
      <c r="J8" s="345">
        <v>726</v>
      </c>
      <c r="K8" s="345">
        <v>113</v>
      </c>
      <c r="L8" s="130">
        <v>1520</v>
      </c>
      <c r="M8" s="165">
        <v>1645</v>
      </c>
    </row>
    <row r="9" spans="1:18">
      <c r="B9" s="35" t="s">
        <v>169</v>
      </c>
      <c r="C9" s="83">
        <v>181</v>
      </c>
      <c r="D9" s="83">
        <v>114</v>
      </c>
      <c r="E9" s="83">
        <v>-438</v>
      </c>
      <c r="F9" s="83">
        <v>653</v>
      </c>
      <c r="G9" s="94">
        <v>510</v>
      </c>
      <c r="H9" s="359">
        <v>-354</v>
      </c>
      <c r="I9" s="359">
        <v>-787</v>
      </c>
      <c r="J9" s="359">
        <v>-22</v>
      </c>
      <c r="K9" s="359">
        <v>-17</v>
      </c>
      <c r="L9" s="94">
        <v>-1180</v>
      </c>
      <c r="M9" s="525">
        <v>171</v>
      </c>
      <c r="N9"/>
      <c r="O9"/>
      <c r="P9"/>
    </row>
    <row r="10" spans="1:18">
      <c r="B10" s="35" t="s">
        <v>170</v>
      </c>
      <c r="C10" s="83">
        <v>-13</v>
      </c>
      <c r="D10" s="83">
        <v>-4</v>
      </c>
      <c r="E10" s="83">
        <v>26</v>
      </c>
      <c r="F10" s="83">
        <v>-11</v>
      </c>
      <c r="G10" s="94">
        <v>-1</v>
      </c>
      <c r="H10" s="83">
        <v>-8</v>
      </c>
      <c r="I10" s="372">
        <v>0</v>
      </c>
      <c r="J10" s="372">
        <v>0</v>
      </c>
      <c r="K10" s="372">
        <v>0</v>
      </c>
      <c r="L10" s="94">
        <v>-8</v>
      </c>
      <c r="M10" s="523">
        <v>0</v>
      </c>
      <c r="N10"/>
      <c r="O10"/>
      <c r="P10"/>
    </row>
    <row r="11" spans="1:18">
      <c r="B11" s="35" t="s">
        <v>171</v>
      </c>
      <c r="C11" s="83">
        <v>-6</v>
      </c>
      <c r="D11" s="83">
        <v>9</v>
      </c>
      <c r="E11" s="83">
        <v>0</v>
      </c>
      <c r="F11" s="83">
        <v>-1</v>
      </c>
      <c r="G11" s="94">
        <v>2</v>
      </c>
      <c r="H11" s="323">
        <v>1</v>
      </c>
      <c r="I11" s="323">
        <v>-12</v>
      </c>
      <c r="J11" s="323">
        <v>4</v>
      </c>
      <c r="K11" s="323">
        <v>9</v>
      </c>
      <c r="L11" s="94">
        <v>1</v>
      </c>
      <c r="M11" s="219">
        <v>-88</v>
      </c>
      <c r="N11"/>
      <c r="O11"/>
      <c r="P11"/>
    </row>
    <row r="12" spans="1:18" ht="30">
      <c r="A12" s="13"/>
      <c r="B12" s="40" t="s">
        <v>172</v>
      </c>
      <c r="C12" s="149">
        <v>162</v>
      </c>
      <c r="D12" s="149">
        <v>119</v>
      </c>
      <c r="E12" s="149">
        <v>-411</v>
      </c>
      <c r="F12" s="149">
        <v>641</v>
      </c>
      <c r="G12" s="153">
        <v>511</v>
      </c>
      <c r="H12" s="149">
        <v>-361</v>
      </c>
      <c r="I12" s="346">
        <v>-799</v>
      </c>
      <c r="J12" s="346">
        <v>-19</v>
      </c>
      <c r="K12" s="346">
        <v>-8</v>
      </c>
      <c r="L12" s="153">
        <v>-1187</v>
      </c>
      <c r="M12" s="527">
        <v>83</v>
      </c>
      <c r="N12"/>
      <c r="O12"/>
      <c r="P12"/>
    </row>
    <row r="13" spans="1:18">
      <c r="B13" s="35" t="s">
        <v>173</v>
      </c>
      <c r="C13" s="150">
        <v>1</v>
      </c>
      <c r="D13" s="150">
        <v>0</v>
      </c>
      <c r="E13" s="150">
        <v>-44</v>
      </c>
      <c r="F13" s="150">
        <v>36</v>
      </c>
      <c r="G13" s="154">
        <v>-7</v>
      </c>
      <c r="H13" s="83">
        <v>0</v>
      </c>
      <c r="I13" s="337">
        <v>0</v>
      </c>
      <c r="J13" s="337">
        <v>0</v>
      </c>
      <c r="K13" s="337">
        <v>92</v>
      </c>
      <c r="L13" s="154">
        <v>92</v>
      </c>
      <c r="M13" s="219">
        <v>0</v>
      </c>
      <c r="N13"/>
      <c r="O13"/>
      <c r="P13"/>
    </row>
    <row r="14" spans="1:18" s="434" customFormat="1">
      <c r="B14" s="35" t="s">
        <v>559</v>
      </c>
      <c r="C14" s="372">
        <v>0</v>
      </c>
      <c r="D14" s="372">
        <v>0</v>
      </c>
      <c r="E14" s="372">
        <v>0</v>
      </c>
      <c r="F14" s="465">
        <v>-3</v>
      </c>
      <c r="G14" s="154">
        <v>-3</v>
      </c>
      <c r="H14" s="372">
        <v>0</v>
      </c>
      <c r="I14" s="372">
        <v>0</v>
      </c>
      <c r="J14" s="372">
        <v>0</v>
      </c>
      <c r="K14" s="372">
        <v>-8</v>
      </c>
      <c r="L14" s="94">
        <v>-8</v>
      </c>
      <c r="M14" s="523">
        <v>0</v>
      </c>
    </row>
    <row r="15" spans="1:18" ht="30">
      <c r="B15" s="35" t="s">
        <v>174</v>
      </c>
      <c r="C15" s="372">
        <v>0</v>
      </c>
      <c r="D15" s="83">
        <v>3</v>
      </c>
      <c r="E15" s="83">
        <v>-1</v>
      </c>
      <c r="F15" s="464">
        <v>0</v>
      </c>
      <c r="G15" s="94">
        <v>2</v>
      </c>
      <c r="H15" s="372">
        <v>0</v>
      </c>
      <c r="I15" s="372">
        <v>0</v>
      </c>
      <c r="J15" s="372">
        <v>0</v>
      </c>
      <c r="K15" s="372">
        <v>0</v>
      </c>
      <c r="L15" s="401">
        <v>0</v>
      </c>
      <c r="M15" s="523">
        <v>0</v>
      </c>
      <c r="N15"/>
      <c r="O15"/>
      <c r="P15"/>
    </row>
    <row r="16" spans="1:18">
      <c r="B16" s="35" t="s">
        <v>171</v>
      </c>
      <c r="C16" s="150">
        <v>0</v>
      </c>
      <c r="D16" s="150">
        <v>1</v>
      </c>
      <c r="E16" s="83">
        <v>0</v>
      </c>
      <c r="F16" s="83">
        <v>1</v>
      </c>
      <c r="G16" s="154">
        <v>2</v>
      </c>
      <c r="H16" s="83">
        <v>0</v>
      </c>
      <c r="I16" s="337">
        <v>0</v>
      </c>
      <c r="J16" s="337">
        <v>0</v>
      </c>
      <c r="K16" s="337">
        <v>0</v>
      </c>
      <c r="L16" s="154">
        <v>0</v>
      </c>
      <c r="M16" s="219">
        <v>0</v>
      </c>
      <c r="N16"/>
      <c r="O16"/>
      <c r="P16"/>
    </row>
    <row r="17" spans="1:16" ht="30">
      <c r="A17" s="13"/>
      <c r="B17" s="40" t="s">
        <v>175</v>
      </c>
      <c r="C17" s="149">
        <v>1</v>
      </c>
      <c r="D17" s="149">
        <v>4</v>
      </c>
      <c r="E17" s="152">
        <v>-45</v>
      </c>
      <c r="F17" s="152">
        <v>33</v>
      </c>
      <c r="G17" s="153">
        <v>-7</v>
      </c>
      <c r="H17" s="149">
        <v>0</v>
      </c>
      <c r="I17" s="346">
        <v>0</v>
      </c>
      <c r="J17" s="346">
        <v>0</v>
      </c>
      <c r="K17" s="346">
        <v>83</v>
      </c>
      <c r="L17" s="153">
        <v>83</v>
      </c>
      <c r="M17" s="527">
        <v>0</v>
      </c>
      <c r="N17"/>
      <c r="O17"/>
      <c r="P17"/>
    </row>
    <row r="18" spans="1:16" ht="30">
      <c r="B18" s="35" t="s">
        <v>176</v>
      </c>
      <c r="C18" s="83">
        <v>1</v>
      </c>
      <c r="D18" s="83">
        <v>1</v>
      </c>
      <c r="E18" s="83">
        <v>-5</v>
      </c>
      <c r="F18" s="83">
        <v>1</v>
      </c>
      <c r="G18" s="94">
        <v>-2</v>
      </c>
      <c r="H18" s="83">
        <v>2</v>
      </c>
      <c r="I18" s="337">
        <v>1</v>
      </c>
      <c r="J18" s="337">
        <v>0</v>
      </c>
      <c r="K18" s="337">
        <v>0</v>
      </c>
      <c r="L18" s="94">
        <v>3</v>
      </c>
      <c r="M18" s="219">
        <v>3</v>
      </c>
      <c r="N18"/>
      <c r="O18"/>
      <c r="P18"/>
    </row>
    <row r="19" spans="1:16" ht="30">
      <c r="B19" s="35" t="s">
        <v>177</v>
      </c>
      <c r="C19" s="83">
        <v>0</v>
      </c>
      <c r="D19" s="83">
        <v>-1</v>
      </c>
      <c r="E19" s="83">
        <v>0</v>
      </c>
      <c r="F19" s="83">
        <v>-1</v>
      </c>
      <c r="G19" s="94">
        <v>-2</v>
      </c>
      <c r="H19" s="83">
        <v>0</v>
      </c>
      <c r="I19" s="337">
        <v>0</v>
      </c>
      <c r="J19" s="337">
        <v>-2</v>
      </c>
      <c r="K19" s="337">
        <v>-4</v>
      </c>
      <c r="L19" s="94">
        <v>-7</v>
      </c>
      <c r="M19" s="219">
        <v>-6</v>
      </c>
      <c r="N19"/>
      <c r="O19"/>
      <c r="P19"/>
    </row>
    <row r="20" spans="1:16" ht="15" customHeight="1">
      <c r="A20" s="13"/>
      <c r="B20" s="40" t="s">
        <v>178</v>
      </c>
      <c r="C20" s="149">
        <v>1</v>
      </c>
      <c r="D20" s="149">
        <v>0</v>
      </c>
      <c r="E20" s="149">
        <v>-5</v>
      </c>
      <c r="F20" s="149">
        <v>0</v>
      </c>
      <c r="G20" s="153">
        <v>-3</v>
      </c>
      <c r="H20" s="324">
        <v>2</v>
      </c>
      <c r="I20" s="324">
        <v>1</v>
      </c>
      <c r="J20" s="324">
        <v>-2</v>
      </c>
      <c r="K20" s="324">
        <v>-4</v>
      </c>
      <c r="L20" s="153">
        <v>-4</v>
      </c>
      <c r="M20" s="219">
        <v>-3</v>
      </c>
      <c r="N20"/>
      <c r="O20"/>
      <c r="P20"/>
    </row>
    <row r="21" spans="1:16" ht="18" customHeight="1">
      <c r="A21" s="13"/>
      <c r="B21" s="298" t="s">
        <v>179</v>
      </c>
      <c r="C21" s="346">
        <v>164</v>
      </c>
      <c r="D21" s="346">
        <v>124</v>
      </c>
      <c r="E21" s="346">
        <v>-461</v>
      </c>
      <c r="F21" s="346">
        <v>674</v>
      </c>
      <c r="G21" s="153">
        <v>501</v>
      </c>
      <c r="H21" s="346">
        <v>-360</v>
      </c>
      <c r="I21" s="346">
        <v>-798</v>
      </c>
      <c r="J21" s="346">
        <v>-21</v>
      </c>
      <c r="K21" s="346">
        <v>71</v>
      </c>
      <c r="L21" s="153">
        <v>-1107</v>
      </c>
      <c r="M21" s="527">
        <v>80</v>
      </c>
      <c r="N21"/>
      <c r="O21"/>
      <c r="P21"/>
    </row>
    <row r="22" spans="1:16" ht="15" customHeight="1">
      <c r="A22" s="13"/>
      <c r="B22" s="51" t="s">
        <v>180</v>
      </c>
      <c r="C22" s="83">
        <v>-73</v>
      </c>
      <c r="D22" s="83">
        <v>30</v>
      </c>
      <c r="E22" s="83">
        <v>-23</v>
      </c>
      <c r="F22" s="83">
        <v>58</v>
      </c>
      <c r="G22" s="94">
        <v>-8</v>
      </c>
      <c r="H22" s="323">
        <v>6</v>
      </c>
      <c r="I22" s="323">
        <v>-34</v>
      </c>
      <c r="J22" s="323">
        <v>21</v>
      </c>
      <c r="K22" s="323">
        <v>17</v>
      </c>
      <c r="L22" s="94">
        <v>9</v>
      </c>
      <c r="M22" s="219">
        <v>-10</v>
      </c>
      <c r="N22"/>
      <c r="O22"/>
      <c r="P22"/>
    </row>
    <row r="23" spans="1:16">
      <c r="A23" s="13"/>
      <c r="B23" s="40" t="s">
        <v>181</v>
      </c>
      <c r="C23" s="149">
        <v>92</v>
      </c>
      <c r="D23" s="149">
        <v>153</v>
      </c>
      <c r="E23" s="149">
        <v>-484</v>
      </c>
      <c r="F23" s="149">
        <v>732</v>
      </c>
      <c r="G23" s="153">
        <v>493</v>
      </c>
      <c r="H23" s="360">
        <v>-354</v>
      </c>
      <c r="I23" s="360">
        <v>-833</v>
      </c>
      <c r="J23" s="360">
        <v>0</v>
      </c>
      <c r="K23" s="360">
        <v>88</v>
      </c>
      <c r="L23" s="153">
        <v>-1098</v>
      </c>
      <c r="M23" s="529">
        <v>70</v>
      </c>
      <c r="N23"/>
      <c r="O23"/>
      <c r="P23"/>
    </row>
    <row r="24" spans="1:16" ht="22.5" customHeight="1">
      <c r="A24" s="13"/>
      <c r="B24" s="55" t="s">
        <v>182</v>
      </c>
      <c r="C24" s="66">
        <v>782</v>
      </c>
      <c r="D24" s="66">
        <v>651</v>
      </c>
      <c r="E24" s="66">
        <v>-129</v>
      </c>
      <c r="F24" s="66">
        <v>1132</v>
      </c>
      <c r="G24" s="67">
        <v>2437</v>
      </c>
      <c r="H24" s="361">
        <v>-126</v>
      </c>
      <c r="I24" s="361">
        <v>-549</v>
      </c>
      <c r="J24" s="361">
        <v>640</v>
      </c>
      <c r="K24" s="361">
        <v>139</v>
      </c>
      <c r="L24" s="67">
        <v>105</v>
      </c>
      <c r="M24" s="530">
        <v>675</v>
      </c>
      <c r="N24"/>
      <c r="O24"/>
      <c r="P24"/>
    </row>
    <row r="25" spans="1:16">
      <c r="A25" s="13"/>
      <c r="B25" s="55" t="s">
        <v>183</v>
      </c>
      <c r="C25" s="83">
        <v>-21</v>
      </c>
      <c r="D25" s="83">
        <v>53</v>
      </c>
      <c r="E25" s="83">
        <v>71</v>
      </c>
      <c r="F25" s="83">
        <v>-23</v>
      </c>
      <c r="G25" s="94">
        <v>80</v>
      </c>
      <c r="H25" s="323">
        <v>60</v>
      </c>
      <c r="I25" s="323">
        <v>109</v>
      </c>
      <c r="J25" s="323">
        <v>86</v>
      </c>
      <c r="K25" s="323">
        <v>62</v>
      </c>
      <c r="L25" s="94">
        <v>316</v>
      </c>
      <c r="M25" s="526">
        <v>1039</v>
      </c>
      <c r="N25"/>
      <c r="O25"/>
      <c r="P25"/>
    </row>
    <row r="26" spans="1:16">
      <c r="A26" s="13"/>
      <c r="B26" s="40" t="s">
        <v>184</v>
      </c>
      <c r="C26" s="149">
        <v>761</v>
      </c>
      <c r="D26" s="149">
        <v>704</v>
      </c>
      <c r="E26" s="149">
        <v>-58</v>
      </c>
      <c r="F26" s="149">
        <v>1109</v>
      </c>
      <c r="G26" s="153">
        <v>2517</v>
      </c>
      <c r="H26" s="360">
        <v>-66</v>
      </c>
      <c r="I26" s="360">
        <v>-440</v>
      </c>
      <c r="J26" s="360">
        <v>726</v>
      </c>
      <c r="K26" s="360">
        <v>201</v>
      </c>
      <c r="L26" s="153">
        <v>421</v>
      </c>
      <c r="M26" s="529">
        <v>1714</v>
      </c>
      <c r="N26"/>
      <c r="O26"/>
      <c r="P26"/>
    </row>
    <row r="27" spans="1:16">
      <c r="B27" s="43" t="s">
        <v>160</v>
      </c>
      <c r="C27" s="83">
        <v>548</v>
      </c>
      <c r="D27" s="83">
        <v>514</v>
      </c>
      <c r="E27" s="83">
        <v>-180</v>
      </c>
      <c r="F27" s="83">
        <v>925</v>
      </c>
      <c r="G27" s="94">
        <v>1808</v>
      </c>
      <c r="H27" s="83">
        <v>-168</v>
      </c>
      <c r="I27" s="337">
        <v>-433</v>
      </c>
      <c r="J27" s="337">
        <v>540</v>
      </c>
      <c r="K27" s="337">
        <v>183</v>
      </c>
      <c r="L27" s="94">
        <v>123</v>
      </c>
      <c r="M27" s="219">
        <v>1543</v>
      </c>
      <c r="N27"/>
      <c r="O27"/>
      <c r="P27"/>
    </row>
    <row r="28" spans="1:16">
      <c r="B28" s="43" t="s">
        <v>161</v>
      </c>
      <c r="C28" s="83">
        <v>18</v>
      </c>
      <c r="D28" s="83">
        <v>15</v>
      </c>
      <c r="E28" s="83">
        <v>15</v>
      </c>
      <c r="F28" s="83">
        <v>15</v>
      </c>
      <c r="G28" s="94">
        <v>64</v>
      </c>
      <c r="H28" s="83">
        <v>15</v>
      </c>
      <c r="I28" s="337">
        <v>15</v>
      </c>
      <c r="J28" s="337">
        <v>17</v>
      </c>
      <c r="K28" s="337">
        <v>13</v>
      </c>
      <c r="L28" s="94">
        <v>60</v>
      </c>
      <c r="M28" s="219">
        <v>13</v>
      </c>
      <c r="N28"/>
      <c r="O28"/>
      <c r="P28"/>
    </row>
    <row r="29" spans="1:16">
      <c r="B29" s="43" t="s">
        <v>162</v>
      </c>
      <c r="C29" s="83">
        <v>195</v>
      </c>
      <c r="D29" s="83">
        <v>174</v>
      </c>
      <c r="E29" s="83">
        <v>107</v>
      </c>
      <c r="F29" s="83">
        <v>169</v>
      </c>
      <c r="G29" s="94">
        <v>645</v>
      </c>
      <c r="H29" s="83">
        <v>87</v>
      </c>
      <c r="I29" s="337">
        <v>-23</v>
      </c>
      <c r="J29" s="337">
        <v>169</v>
      </c>
      <c r="K29" s="337">
        <v>5</v>
      </c>
      <c r="L29" s="94">
        <v>238</v>
      </c>
      <c r="M29" s="219">
        <v>159</v>
      </c>
      <c r="N29"/>
      <c r="O29"/>
      <c r="P29"/>
    </row>
    <row r="30" spans="1:16">
      <c r="B30" s="43"/>
      <c r="C30" s="83"/>
      <c r="D30" s="83"/>
      <c r="E30" s="83"/>
      <c r="F30" s="83"/>
      <c r="G30" s="94"/>
      <c r="H30" s="324"/>
      <c r="I30" s="324"/>
      <c r="J30" s="324"/>
      <c r="K30" s="324"/>
      <c r="L30" s="94"/>
      <c r="M30" s="528"/>
      <c r="N30"/>
      <c r="O30"/>
      <c r="P30"/>
    </row>
    <row r="31" spans="1:16" ht="30">
      <c r="B31" s="40" t="s">
        <v>185</v>
      </c>
      <c r="C31" s="259">
        <v>564</v>
      </c>
      <c r="D31" s="259">
        <v>474</v>
      </c>
      <c r="E31" s="259">
        <v>-233</v>
      </c>
      <c r="F31" s="259">
        <v>942</v>
      </c>
      <c r="G31" s="258">
        <v>1748</v>
      </c>
      <c r="H31" s="360">
        <v>-212</v>
      </c>
      <c r="I31" s="360">
        <v>-514</v>
      </c>
      <c r="J31" s="360">
        <v>477</v>
      </c>
      <c r="K31" s="360">
        <v>137</v>
      </c>
      <c r="L31" s="258">
        <v>-112</v>
      </c>
      <c r="M31" s="529">
        <v>541</v>
      </c>
      <c r="N31"/>
      <c r="O31"/>
      <c r="P31"/>
    </row>
    <row r="32" spans="1:16"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451"/>
      <c r="O32" s="219"/>
      <c r="P32" s="219"/>
    </row>
    <row r="33" spans="2:13" ht="29.25" customHeight="1">
      <c r="B33" s="594" t="s">
        <v>445</v>
      </c>
      <c r="C33" s="595"/>
      <c r="D33" s="595"/>
      <c r="E33" s="595"/>
      <c r="F33" s="595"/>
      <c r="G33" s="595"/>
      <c r="H33" s="595"/>
      <c r="I33" s="9"/>
      <c r="J33" s="9"/>
      <c r="K33" s="9"/>
      <c r="L33" s="9"/>
      <c r="M33" s="451"/>
    </row>
    <row r="34" spans="2:13"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451"/>
    </row>
  </sheetData>
  <mergeCells count="1">
    <mergeCell ref="B33:H33"/>
  </mergeCells>
  <phoneticPr fontId="164" type="noConversion"/>
  <hyperlinks>
    <hyperlink ref="B2" location="Index!A1" display="Index" xr:uid="{00000000-0004-0000-0600-000000000000}"/>
  </hyperlinks>
  <pageMargins left="0.7" right="0.7" top="0.75" bottom="0.75" header="0.3" footer="0.3"/>
  <pageSetup paperSize="9" scale="52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N60"/>
  <sheetViews>
    <sheetView view="pageBreakPreview" topLeftCell="A15" zoomScale="80" zoomScaleNormal="70" zoomScaleSheetLayoutView="80" workbookViewId="0">
      <selection activeCell="L1" sqref="L1"/>
    </sheetView>
  </sheetViews>
  <sheetFormatPr defaultColWidth="9.140625" defaultRowHeight="15"/>
  <cols>
    <col min="1" max="1" width="2.5703125" customWidth="1"/>
    <col min="2" max="2" width="50.5703125" customWidth="1"/>
    <col min="3" max="8" width="15.5703125" customWidth="1"/>
    <col min="9" max="9" width="14.5703125" style="9" customWidth="1"/>
    <col min="10" max="10" width="15.5703125" style="383" customWidth="1"/>
    <col min="11" max="11" width="14.5703125" style="451" customWidth="1"/>
    <col min="12" max="12" width="15.5703125" style="9" customWidth="1"/>
  </cols>
  <sheetData>
    <row r="1" spans="1:14">
      <c r="B1" s="57"/>
      <c r="C1" s="78"/>
      <c r="D1" s="78"/>
      <c r="E1" s="78"/>
      <c r="F1" s="78"/>
      <c r="G1" s="78"/>
      <c r="H1" s="78"/>
      <c r="J1" s="78"/>
    </row>
    <row r="2" spans="1:14" ht="18.75">
      <c r="B2" s="79" t="s">
        <v>0</v>
      </c>
      <c r="C2" s="78"/>
      <c r="D2" s="78"/>
      <c r="E2" s="78"/>
      <c r="F2" s="78"/>
      <c r="G2" s="78"/>
      <c r="H2" s="78"/>
      <c r="J2" s="78"/>
    </row>
    <row r="3" spans="1:14" ht="15.75">
      <c r="B3" s="139"/>
      <c r="C3" s="78"/>
      <c r="D3" s="78"/>
      <c r="E3" s="78"/>
      <c r="F3" s="78"/>
      <c r="G3" s="78"/>
      <c r="H3" s="78"/>
      <c r="J3" s="78"/>
    </row>
    <row r="4" spans="1:14" ht="15.75">
      <c r="B4" s="139"/>
      <c r="C4" s="78"/>
      <c r="D4" s="78"/>
      <c r="E4" s="78"/>
      <c r="F4" s="78"/>
      <c r="G4" s="78"/>
      <c r="H4" s="78"/>
      <c r="J4" s="78"/>
    </row>
    <row r="5" spans="1:14">
      <c r="B5" s="92" t="s">
        <v>186</v>
      </c>
      <c r="C5" s="93"/>
      <c r="D5" s="93"/>
      <c r="E5" s="93"/>
      <c r="F5" s="93"/>
      <c r="G5" s="93"/>
      <c r="H5" s="93"/>
      <c r="I5" s="341"/>
      <c r="J5" s="341"/>
      <c r="K5" s="463"/>
      <c r="L5" s="93"/>
      <c r="M5" s="93"/>
      <c r="N5" s="55"/>
    </row>
    <row r="6" spans="1:14">
      <c r="B6" s="33" t="s">
        <v>168</v>
      </c>
      <c r="C6" s="91"/>
      <c r="D6" s="91"/>
      <c r="E6" s="91"/>
      <c r="F6" s="91"/>
      <c r="G6" s="91"/>
      <c r="H6" s="91"/>
      <c r="I6" s="340"/>
      <c r="J6" s="340"/>
      <c r="K6" s="461"/>
      <c r="L6" s="91"/>
      <c r="M6" s="91"/>
      <c r="N6" s="55"/>
    </row>
    <row r="7" spans="1:14" ht="30">
      <c r="B7" s="159"/>
      <c r="C7" s="75" t="s">
        <v>187</v>
      </c>
      <c r="D7" s="228" t="s">
        <v>188</v>
      </c>
      <c r="E7" s="228" t="s">
        <v>189</v>
      </c>
      <c r="F7" s="74" t="s">
        <v>190</v>
      </c>
      <c r="G7" s="228" t="s">
        <v>191</v>
      </c>
      <c r="H7" s="228" t="s">
        <v>434</v>
      </c>
      <c r="I7" s="228" t="s">
        <v>447</v>
      </c>
      <c r="J7" s="335" t="s">
        <v>457</v>
      </c>
      <c r="K7" s="519" t="s">
        <v>581</v>
      </c>
      <c r="L7"/>
    </row>
    <row r="8" spans="1:14">
      <c r="B8" s="40" t="s">
        <v>192</v>
      </c>
      <c r="C8" s="55"/>
      <c r="D8" s="9"/>
      <c r="E8" s="9"/>
      <c r="F8" s="58"/>
      <c r="G8" s="9"/>
      <c r="H8" s="9"/>
      <c r="J8" s="58"/>
      <c r="K8" s="520"/>
      <c r="L8"/>
    </row>
    <row r="9" spans="1:14">
      <c r="B9" s="35" t="s">
        <v>193</v>
      </c>
      <c r="C9" s="155">
        <v>1904</v>
      </c>
      <c r="D9" s="155">
        <v>1935</v>
      </c>
      <c r="E9" s="155">
        <v>2052</v>
      </c>
      <c r="F9" s="160">
        <v>2023</v>
      </c>
      <c r="G9" s="155">
        <v>1134</v>
      </c>
      <c r="H9" s="155">
        <v>1127</v>
      </c>
      <c r="I9" s="155">
        <v>1119</v>
      </c>
      <c r="J9" s="160">
        <v>1049</v>
      </c>
      <c r="K9" s="521">
        <v>1073</v>
      </c>
      <c r="L9"/>
    </row>
    <row r="10" spans="1:14">
      <c r="B10" s="35" t="s">
        <v>194</v>
      </c>
      <c r="C10" s="155">
        <v>19982</v>
      </c>
      <c r="D10" s="155">
        <v>19886</v>
      </c>
      <c r="E10" s="155">
        <v>20113</v>
      </c>
      <c r="F10" s="160">
        <v>20426</v>
      </c>
      <c r="G10" s="155">
        <v>15326</v>
      </c>
      <c r="H10" s="155">
        <v>15210</v>
      </c>
      <c r="I10" s="155">
        <v>15609</v>
      </c>
      <c r="J10" s="160">
        <v>15719</v>
      </c>
      <c r="K10" s="521">
        <v>15914</v>
      </c>
      <c r="L10"/>
    </row>
    <row r="11" spans="1:14">
      <c r="B11" s="35" t="s">
        <v>195</v>
      </c>
      <c r="C11" s="155">
        <v>6453</v>
      </c>
      <c r="D11" s="155">
        <v>6559</v>
      </c>
      <c r="E11" s="155">
        <v>6176</v>
      </c>
      <c r="F11" s="160">
        <v>6661</v>
      </c>
      <c r="G11" s="155">
        <v>5823</v>
      </c>
      <c r="H11" s="155">
        <v>5207</v>
      </c>
      <c r="I11" s="155">
        <v>5134</v>
      </c>
      <c r="J11" s="160">
        <v>5255</v>
      </c>
      <c r="K11" s="521">
        <v>12217</v>
      </c>
      <c r="L11"/>
    </row>
    <row r="12" spans="1:14">
      <c r="B12" s="35" t="s">
        <v>196</v>
      </c>
      <c r="C12" s="155">
        <v>1636</v>
      </c>
      <c r="D12" s="155">
        <v>1778</v>
      </c>
      <c r="E12" s="155">
        <v>1929</v>
      </c>
      <c r="F12" s="160">
        <v>2116</v>
      </c>
      <c r="G12" s="155">
        <v>1168</v>
      </c>
      <c r="H12" s="155">
        <v>1148</v>
      </c>
      <c r="I12" s="155">
        <v>1204</v>
      </c>
      <c r="J12" s="160">
        <v>979</v>
      </c>
      <c r="K12" s="521">
        <v>1148</v>
      </c>
      <c r="L12"/>
    </row>
    <row r="13" spans="1:14">
      <c r="B13" s="35" t="s">
        <v>197</v>
      </c>
      <c r="C13" s="155">
        <v>210</v>
      </c>
      <c r="D13" s="155">
        <v>210</v>
      </c>
      <c r="E13" s="155">
        <v>210</v>
      </c>
      <c r="F13" s="160">
        <v>200</v>
      </c>
      <c r="G13" s="155">
        <v>170</v>
      </c>
      <c r="H13" s="155">
        <v>185</v>
      </c>
      <c r="I13" s="155">
        <v>225</v>
      </c>
      <c r="J13" s="160">
        <v>278</v>
      </c>
      <c r="K13" s="521">
        <v>277</v>
      </c>
      <c r="L13"/>
    </row>
    <row r="14" spans="1:14">
      <c r="B14" s="35" t="s">
        <v>198</v>
      </c>
      <c r="C14" s="155">
        <v>1148</v>
      </c>
      <c r="D14" s="155">
        <v>1172</v>
      </c>
      <c r="E14" s="155">
        <v>1157</v>
      </c>
      <c r="F14" s="160">
        <v>1252</v>
      </c>
      <c r="G14" s="155">
        <v>1083</v>
      </c>
      <c r="H14" s="155">
        <v>1076</v>
      </c>
      <c r="I14" s="155">
        <v>1078</v>
      </c>
      <c r="J14" s="160">
        <v>1205</v>
      </c>
      <c r="K14" s="521">
        <v>1369</v>
      </c>
      <c r="L14"/>
    </row>
    <row r="15" spans="1:14">
      <c r="A15" s="13"/>
      <c r="B15" s="40" t="s">
        <v>199</v>
      </c>
      <c r="C15" s="156">
        <v>31333</v>
      </c>
      <c r="D15" s="156">
        <v>31540</v>
      </c>
      <c r="E15" s="156">
        <v>31637</v>
      </c>
      <c r="F15" s="161">
        <v>32679</v>
      </c>
      <c r="G15" s="156">
        <v>24705</v>
      </c>
      <c r="H15" s="156">
        <v>23953</v>
      </c>
      <c r="I15" s="156">
        <v>24370</v>
      </c>
      <c r="J15" s="161">
        <v>24486</v>
      </c>
      <c r="K15" s="522">
        <v>31998</v>
      </c>
      <c r="L15"/>
    </row>
    <row r="16" spans="1:14">
      <c r="B16" s="35"/>
      <c r="C16" s="155"/>
      <c r="D16" s="155"/>
      <c r="E16" s="155"/>
      <c r="F16" s="160"/>
      <c r="G16" s="155"/>
      <c r="H16" s="155"/>
      <c r="I16" s="155"/>
      <c r="J16" s="160"/>
      <c r="K16" s="521"/>
      <c r="L16"/>
    </row>
    <row r="17" spans="1:12">
      <c r="B17" s="35" t="s">
        <v>200</v>
      </c>
      <c r="C17" s="155">
        <v>3800</v>
      </c>
      <c r="D17" s="155">
        <v>3830</v>
      </c>
      <c r="E17" s="155">
        <v>3836</v>
      </c>
      <c r="F17" s="160">
        <v>3936</v>
      </c>
      <c r="G17" s="155">
        <v>2239</v>
      </c>
      <c r="H17" s="155">
        <v>2092</v>
      </c>
      <c r="I17" s="155">
        <v>2344</v>
      </c>
      <c r="J17" s="160">
        <v>1962</v>
      </c>
      <c r="K17" s="521">
        <v>2197</v>
      </c>
      <c r="L17"/>
    </row>
    <row r="18" spans="1:12">
      <c r="B18" s="35" t="s">
        <v>201</v>
      </c>
      <c r="C18" s="155">
        <v>3365</v>
      </c>
      <c r="D18" s="155">
        <v>2900</v>
      </c>
      <c r="E18" s="155">
        <v>2692</v>
      </c>
      <c r="F18" s="160">
        <v>2842</v>
      </c>
      <c r="G18" s="155">
        <v>2226</v>
      </c>
      <c r="H18" s="155">
        <v>1900</v>
      </c>
      <c r="I18" s="155">
        <v>1987</v>
      </c>
      <c r="J18" s="160">
        <v>1900</v>
      </c>
      <c r="K18" s="521">
        <v>2374</v>
      </c>
      <c r="L18"/>
    </row>
    <row r="19" spans="1:12">
      <c r="B19" s="35" t="s">
        <v>196</v>
      </c>
      <c r="C19" s="155">
        <v>1792</v>
      </c>
      <c r="D19" s="155">
        <v>1373</v>
      </c>
      <c r="E19" s="155">
        <v>1139</v>
      </c>
      <c r="F19" s="160">
        <v>1074</v>
      </c>
      <c r="G19" s="155">
        <v>1138</v>
      </c>
      <c r="H19" s="155">
        <v>1130</v>
      </c>
      <c r="I19" s="155">
        <v>1244</v>
      </c>
      <c r="J19" s="160">
        <v>1093</v>
      </c>
      <c r="K19" s="521">
        <v>1711</v>
      </c>
      <c r="L19"/>
    </row>
    <row r="20" spans="1:12">
      <c r="B20" s="35" t="s">
        <v>202</v>
      </c>
      <c r="C20" s="155">
        <v>46</v>
      </c>
      <c r="D20" s="155">
        <v>68</v>
      </c>
      <c r="E20" s="155">
        <v>65</v>
      </c>
      <c r="F20" s="160">
        <v>72</v>
      </c>
      <c r="G20" s="155">
        <v>71</v>
      </c>
      <c r="H20" s="155">
        <v>53</v>
      </c>
      <c r="I20" s="155">
        <v>50</v>
      </c>
      <c r="J20" s="160">
        <v>34</v>
      </c>
      <c r="K20" s="521">
        <v>58</v>
      </c>
      <c r="L20"/>
    </row>
    <row r="21" spans="1:12">
      <c r="B21" s="35" t="s">
        <v>197</v>
      </c>
      <c r="C21" s="155">
        <v>1368</v>
      </c>
      <c r="D21" s="155">
        <v>1044</v>
      </c>
      <c r="E21" s="155">
        <v>1117</v>
      </c>
      <c r="F21" s="160">
        <v>1603</v>
      </c>
      <c r="G21" s="155">
        <v>1326</v>
      </c>
      <c r="H21" s="155">
        <v>1137</v>
      </c>
      <c r="I21" s="155">
        <v>841</v>
      </c>
      <c r="J21" s="160">
        <v>1192</v>
      </c>
      <c r="K21" s="521">
        <v>1196</v>
      </c>
      <c r="L21"/>
    </row>
    <row r="22" spans="1:12">
      <c r="B22" s="35" t="s">
        <v>203</v>
      </c>
      <c r="C22" s="155">
        <v>7833</v>
      </c>
      <c r="D22" s="155">
        <v>5295</v>
      </c>
      <c r="E22" s="155">
        <v>5794</v>
      </c>
      <c r="F22" s="160">
        <v>6182</v>
      </c>
      <c r="G22" s="155">
        <v>5683</v>
      </c>
      <c r="H22" s="155">
        <v>5261</v>
      </c>
      <c r="I22" s="155">
        <v>4447</v>
      </c>
      <c r="J22" s="160">
        <v>5077</v>
      </c>
      <c r="K22" s="521">
        <v>3506</v>
      </c>
      <c r="L22"/>
    </row>
    <row r="23" spans="1:12">
      <c r="B23" s="40" t="s">
        <v>204</v>
      </c>
      <c r="C23" s="156">
        <v>18203</v>
      </c>
      <c r="D23" s="156">
        <v>14510</v>
      </c>
      <c r="E23" s="156">
        <v>14643</v>
      </c>
      <c r="F23" s="161">
        <v>15709</v>
      </c>
      <c r="G23" s="156">
        <v>12683</v>
      </c>
      <c r="H23" s="156">
        <v>11573</v>
      </c>
      <c r="I23" s="156">
        <v>10914</v>
      </c>
      <c r="J23" s="161">
        <v>11258</v>
      </c>
      <c r="K23" s="522">
        <v>11042</v>
      </c>
      <c r="L23"/>
    </row>
    <row r="24" spans="1:12">
      <c r="B24" s="35" t="s">
        <v>205</v>
      </c>
      <c r="C24" s="155">
        <v>1725</v>
      </c>
      <c r="D24" s="155">
        <v>1939</v>
      </c>
      <c r="E24" s="155">
        <v>1947</v>
      </c>
      <c r="F24" s="160">
        <v>425</v>
      </c>
      <c r="G24" s="155">
        <v>11693</v>
      </c>
      <c r="H24" s="155">
        <v>10457</v>
      </c>
      <c r="I24" s="155">
        <v>10233</v>
      </c>
      <c r="J24" s="160">
        <v>10594</v>
      </c>
      <c r="K24" s="523">
        <v>0</v>
      </c>
      <c r="L24"/>
    </row>
    <row r="25" spans="1:12">
      <c r="B25" s="35"/>
      <c r="C25" s="155"/>
      <c r="D25" s="155"/>
      <c r="E25" s="155"/>
      <c r="F25" s="160"/>
      <c r="G25" s="155"/>
      <c r="H25" s="155"/>
      <c r="I25" s="155"/>
      <c r="J25" s="160"/>
      <c r="K25" s="521"/>
      <c r="L25"/>
    </row>
    <row r="26" spans="1:12">
      <c r="A26" s="13"/>
      <c r="B26" s="157" t="s">
        <v>206</v>
      </c>
      <c r="C26" s="147">
        <v>51261</v>
      </c>
      <c r="D26" s="147">
        <v>47988</v>
      </c>
      <c r="E26" s="147">
        <v>48228</v>
      </c>
      <c r="F26" s="162">
        <v>48813</v>
      </c>
      <c r="G26" s="147">
        <v>49081</v>
      </c>
      <c r="H26" s="147">
        <v>45982</v>
      </c>
      <c r="I26" s="156">
        <v>45517</v>
      </c>
      <c r="J26" s="162">
        <v>46338</v>
      </c>
      <c r="K26" s="522">
        <v>43040</v>
      </c>
      <c r="L26"/>
    </row>
    <row r="27" spans="1:12">
      <c r="B27" s="35"/>
      <c r="C27" s="155"/>
      <c r="D27" s="155"/>
      <c r="E27" s="155"/>
      <c r="F27" s="160"/>
      <c r="G27" s="155"/>
      <c r="H27" s="155"/>
      <c r="I27" s="155"/>
      <c r="J27" s="160"/>
      <c r="K27" s="521"/>
      <c r="L27"/>
    </row>
    <row r="28" spans="1:12">
      <c r="B28" s="40" t="s">
        <v>207</v>
      </c>
      <c r="C28" s="155"/>
      <c r="D28" s="155"/>
      <c r="E28" s="155"/>
      <c r="F28" s="160"/>
      <c r="G28" s="155"/>
      <c r="H28" s="155"/>
      <c r="I28" s="155"/>
      <c r="J28" s="160"/>
      <c r="K28" s="521"/>
      <c r="L28"/>
    </row>
    <row r="29" spans="1:12">
      <c r="B29" s="35" t="s">
        <v>208</v>
      </c>
      <c r="C29" s="155">
        <v>327</v>
      </c>
      <c r="D29" s="155">
        <v>327</v>
      </c>
      <c r="E29" s="155">
        <v>327</v>
      </c>
      <c r="F29" s="160">
        <v>327</v>
      </c>
      <c r="G29" s="155">
        <v>327</v>
      </c>
      <c r="H29" s="155">
        <v>327</v>
      </c>
      <c r="I29" s="155">
        <v>327</v>
      </c>
      <c r="J29" s="160">
        <v>327</v>
      </c>
      <c r="K29" s="521">
        <v>327</v>
      </c>
      <c r="L29"/>
    </row>
    <row r="30" spans="1:12">
      <c r="B30" s="35" t="s">
        <v>209</v>
      </c>
      <c r="C30" s="155">
        <v>2483</v>
      </c>
      <c r="D30" s="155">
        <v>1986</v>
      </c>
      <c r="E30" s="155">
        <v>1986</v>
      </c>
      <c r="F30" s="160">
        <v>1986</v>
      </c>
      <c r="G30" s="155">
        <v>1986</v>
      </c>
      <c r="H30" s="155">
        <v>2731</v>
      </c>
      <c r="I30" s="155">
        <v>1985</v>
      </c>
      <c r="J30" s="160">
        <v>1985</v>
      </c>
      <c r="K30" s="521">
        <v>1985</v>
      </c>
      <c r="L30"/>
    </row>
    <row r="31" spans="1:12">
      <c r="B31" s="35" t="s">
        <v>210</v>
      </c>
      <c r="C31" s="155">
        <v>15996</v>
      </c>
      <c r="D31" s="155">
        <v>14864</v>
      </c>
      <c r="E31" s="155">
        <v>14667</v>
      </c>
      <c r="F31" s="160">
        <v>15554</v>
      </c>
      <c r="G31" s="155">
        <v>15391</v>
      </c>
      <c r="H31" s="155">
        <v>13423</v>
      </c>
      <c r="I31" s="155">
        <v>13909</v>
      </c>
      <c r="J31" s="160">
        <v>14019</v>
      </c>
      <c r="K31" s="521">
        <v>15611</v>
      </c>
      <c r="L31"/>
    </row>
    <row r="32" spans="1:12">
      <c r="B32" s="128" t="s">
        <v>211</v>
      </c>
      <c r="C32" s="156">
        <v>18806</v>
      </c>
      <c r="D32" s="156">
        <v>17177</v>
      </c>
      <c r="E32" s="156">
        <v>16981</v>
      </c>
      <c r="F32" s="161">
        <v>17868</v>
      </c>
      <c r="G32" s="156">
        <v>17705</v>
      </c>
      <c r="H32" s="156">
        <v>16481</v>
      </c>
      <c r="I32" s="156">
        <v>16222</v>
      </c>
      <c r="J32" s="161">
        <v>16331</v>
      </c>
      <c r="K32" s="522">
        <v>17923</v>
      </c>
      <c r="L32"/>
    </row>
    <row r="33" spans="1:12">
      <c r="B33" s="35" t="s">
        <v>212</v>
      </c>
      <c r="C33" s="155">
        <v>7326</v>
      </c>
      <c r="D33" s="155">
        <v>7222</v>
      </c>
      <c r="E33" s="155">
        <v>7145</v>
      </c>
      <c r="F33" s="160">
        <v>6749</v>
      </c>
      <c r="G33" s="155">
        <v>6834</v>
      </c>
      <c r="H33" s="155">
        <v>6406</v>
      </c>
      <c r="I33" s="155">
        <v>6332</v>
      </c>
      <c r="J33" s="160">
        <v>6235</v>
      </c>
      <c r="K33" s="521">
        <v>3747</v>
      </c>
      <c r="L33"/>
    </row>
    <row r="34" spans="1:12">
      <c r="A34" s="13"/>
      <c r="B34" s="40" t="s">
        <v>213</v>
      </c>
      <c r="C34" s="156">
        <v>26133</v>
      </c>
      <c r="D34" s="156">
        <v>24399</v>
      </c>
      <c r="E34" s="156">
        <v>24126</v>
      </c>
      <c r="F34" s="161">
        <v>24617</v>
      </c>
      <c r="G34" s="156">
        <v>24539</v>
      </c>
      <c r="H34" s="156">
        <v>22887</v>
      </c>
      <c r="I34" s="156">
        <v>22554</v>
      </c>
      <c r="J34" s="161">
        <v>22567</v>
      </c>
      <c r="K34" s="522">
        <v>21671</v>
      </c>
      <c r="L34"/>
    </row>
    <row r="35" spans="1:12">
      <c r="B35" s="35"/>
      <c r="C35" s="155"/>
      <c r="D35" s="155"/>
      <c r="E35" s="155"/>
      <c r="F35" s="160"/>
      <c r="G35" s="155"/>
      <c r="H35" s="155"/>
      <c r="I35" s="155"/>
      <c r="J35" s="160"/>
      <c r="K35" s="521"/>
      <c r="L35"/>
    </row>
    <row r="36" spans="1:12">
      <c r="B36" s="35" t="s">
        <v>214</v>
      </c>
      <c r="C36" s="155">
        <v>965</v>
      </c>
      <c r="D36" s="155">
        <v>951</v>
      </c>
      <c r="E36" s="155">
        <v>1023</v>
      </c>
      <c r="F36" s="160">
        <v>956</v>
      </c>
      <c r="G36" s="155">
        <v>678</v>
      </c>
      <c r="H36" s="155">
        <v>638</v>
      </c>
      <c r="I36" s="155">
        <v>638</v>
      </c>
      <c r="J36" s="160">
        <v>530</v>
      </c>
      <c r="K36" s="521">
        <v>530</v>
      </c>
      <c r="L36"/>
    </row>
    <row r="37" spans="1:12">
      <c r="B37" s="35" t="s">
        <v>215</v>
      </c>
      <c r="C37" s="155">
        <v>5534</v>
      </c>
      <c r="D37" s="155">
        <v>5534</v>
      </c>
      <c r="E37" s="155">
        <v>6024</v>
      </c>
      <c r="F37" s="160">
        <v>5720</v>
      </c>
      <c r="G37" s="155">
        <v>5722</v>
      </c>
      <c r="H37" s="155">
        <v>5723</v>
      </c>
      <c r="I37" s="155">
        <v>5724</v>
      </c>
      <c r="J37" s="160">
        <v>5703</v>
      </c>
      <c r="K37" s="521">
        <v>5705</v>
      </c>
      <c r="L37"/>
    </row>
    <row r="38" spans="1:12">
      <c r="B38" s="35" t="s">
        <v>216</v>
      </c>
      <c r="C38" s="155">
        <v>1413</v>
      </c>
      <c r="D38" s="155">
        <v>1414</v>
      </c>
      <c r="E38" s="155">
        <v>1424</v>
      </c>
      <c r="F38" s="160">
        <v>1534</v>
      </c>
      <c r="G38" s="155">
        <v>940</v>
      </c>
      <c r="H38" s="155">
        <v>888</v>
      </c>
      <c r="I38" s="155">
        <v>846</v>
      </c>
      <c r="J38" s="160">
        <v>878</v>
      </c>
      <c r="K38" s="521">
        <v>834</v>
      </c>
      <c r="L38"/>
    </row>
    <row r="39" spans="1:12">
      <c r="B39" s="35" t="s">
        <v>217</v>
      </c>
      <c r="C39" s="155">
        <v>1044</v>
      </c>
      <c r="D39" s="155">
        <v>749</v>
      </c>
      <c r="E39" s="155">
        <v>704</v>
      </c>
      <c r="F39" s="160">
        <v>717</v>
      </c>
      <c r="G39" s="155">
        <v>100</v>
      </c>
      <c r="H39" s="155">
        <v>100</v>
      </c>
      <c r="I39" s="372">
        <v>0</v>
      </c>
      <c r="J39" s="401">
        <v>0</v>
      </c>
      <c r="K39" s="523">
        <v>0</v>
      </c>
      <c r="L39"/>
    </row>
    <row r="40" spans="1:12" ht="30">
      <c r="B40" s="35" t="s">
        <v>218</v>
      </c>
      <c r="C40" s="155">
        <v>4004</v>
      </c>
      <c r="D40" s="155">
        <v>4051</v>
      </c>
      <c r="E40" s="155">
        <v>4091</v>
      </c>
      <c r="F40" s="160">
        <v>4022</v>
      </c>
      <c r="G40" s="155">
        <v>3959</v>
      </c>
      <c r="H40" s="155">
        <v>3867</v>
      </c>
      <c r="I40" s="155">
        <v>4113</v>
      </c>
      <c r="J40" s="160">
        <v>4213</v>
      </c>
      <c r="K40" s="521">
        <v>4192</v>
      </c>
      <c r="L40"/>
    </row>
    <row r="41" spans="1:12">
      <c r="B41" s="35" t="s">
        <v>219</v>
      </c>
      <c r="C41" s="155">
        <v>410</v>
      </c>
      <c r="D41" s="155">
        <v>418</v>
      </c>
      <c r="E41" s="155">
        <v>415</v>
      </c>
      <c r="F41" s="160">
        <v>387</v>
      </c>
      <c r="G41" s="155">
        <v>363</v>
      </c>
      <c r="H41" s="155">
        <v>383</v>
      </c>
      <c r="I41" s="155">
        <v>381</v>
      </c>
      <c r="J41" s="160">
        <v>393</v>
      </c>
      <c r="K41" s="521">
        <v>386</v>
      </c>
      <c r="L41"/>
    </row>
    <row r="42" spans="1:12">
      <c r="B42" s="35" t="s">
        <v>220</v>
      </c>
      <c r="C42" s="155">
        <v>281</v>
      </c>
      <c r="D42" s="155">
        <v>218</v>
      </c>
      <c r="E42" s="155">
        <v>189</v>
      </c>
      <c r="F42" s="160">
        <v>238</v>
      </c>
      <c r="G42" s="155">
        <v>175</v>
      </c>
      <c r="H42" s="155">
        <v>175</v>
      </c>
      <c r="I42" s="155">
        <v>155</v>
      </c>
      <c r="J42" s="160">
        <v>210</v>
      </c>
      <c r="K42" s="521">
        <v>351</v>
      </c>
      <c r="L42"/>
    </row>
    <row r="43" spans="1:12">
      <c r="B43" s="35" t="s">
        <v>221</v>
      </c>
      <c r="C43" s="155">
        <v>129</v>
      </c>
      <c r="D43" s="155">
        <v>126</v>
      </c>
      <c r="E43" s="155">
        <v>120</v>
      </c>
      <c r="F43" s="160">
        <v>92</v>
      </c>
      <c r="G43" s="155">
        <v>67</v>
      </c>
      <c r="H43" s="155">
        <v>64</v>
      </c>
      <c r="I43" s="155">
        <v>60</v>
      </c>
      <c r="J43" s="160">
        <v>54</v>
      </c>
      <c r="K43" s="521">
        <v>51</v>
      </c>
      <c r="L43"/>
    </row>
    <row r="44" spans="1:12">
      <c r="B44" s="35" t="s">
        <v>198</v>
      </c>
      <c r="C44" s="155">
        <v>951</v>
      </c>
      <c r="D44" s="155">
        <v>1011</v>
      </c>
      <c r="E44" s="155">
        <v>992</v>
      </c>
      <c r="F44" s="160">
        <v>1070</v>
      </c>
      <c r="G44" s="155">
        <v>795</v>
      </c>
      <c r="H44" s="155">
        <v>750</v>
      </c>
      <c r="I44" s="155">
        <v>729</v>
      </c>
      <c r="J44" s="160">
        <v>754</v>
      </c>
      <c r="K44" s="521">
        <v>815</v>
      </c>
      <c r="L44"/>
    </row>
    <row r="45" spans="1:12">
      <c r="A45" s="13"/>
      <c r="B45" s="40" t="s">
        <v>222</v>
      </c>
      <c r="C45" s="156">
        <v>14732</v>
      </c>
      <c r="D45" s="156">
        <v>14472</v>
      </c>
      <c r="E45" s="156">
        <v>14981</v>
      </c>
      <c r="F45" s="161">
        <v>14735</v>
      </c>
      <c r="G45" s="156">
        <v>12799</v>
      </c>
      <c r="H45" s="156">
        <v>12588</v>
      </c>
      <c r="I45" s="156">
        <v>12645</v>
      </c>
      <c r="J45" s="161">
        <v>12735</v>
      </c>
      <c r="K45" s="522">
        <v>12863</v>
      </c>
      <c r="L45"/>
    </row>
    <row r="46" spans="1:12">
      <c r="B46" s="35"/>
      <c r="C46" s="155"/>
      <c r="D46" s="155"/>
      <c r="E46" s="155"/>
      <c r="F46" s="160"/>
      <c r="G46" s="155"/>
      <c r="H46" s="155"/>
      <c r="I46" s="155"/>
      <c r="J46" s="160"/>
      <c r="K46" s="521"/>
      <c r="L46"/>
    </row>
    <row r="47" spans="1:12">
      <c r="B47" s="35" t="s">
        <v>223</v>
      </c>
      <c r="C47" s="155">
        <v>3784</v>
      </c>
      <c r="D47" s="155">
        <v>3577</v>
      </c>
      <c r="E47" s="155">
        <v>3444</v>
      </c>
      <c r="F47" s="160">
        <v>3723</v>
      </c>
      <c r="G47" s="155">
        <v>2748</v>
      </c>
      <c r="H47" s="155">
        <v>2732</v>
      </c>
      <c r="I47" s="155">
        <v>2862</v>
      </c>
      <c r="J47" s="160">
        <v>2633</v>
      </c>
      <c r="K47" s="521">
        <v>2940</v>
      </c>
      <c r="L47"/>
    </row>
    <row r="48" spans="1:12">
      <c r="B48" s="35" t="s">
        <v>215</v>
      </c>
      <c r="C48" s="155">
        <v>564</v>
      </c>
      <c r="D48" s="155">
        <v>45</v>
      </c>
      <c r="E48" s="155">
        <v>539</v>
      </c>
      <c r="F48" s="160">
        <v>850</v>
      </c>
      <c r="G48" s="155">
        <v>575</v>
      </c>
      <c r="H48" s="155">
        <v>571</v>
      </c>
      <c r="I48" s="155">
        <v>35</v>
      </c>
      <c r="J48" s="160">
        <v>1050</v>
      </c>
      <c r="K48" s="521">
        <v>1088</v>
      </c>
      <c r="L48"/>
    </row>
    <row r="49" spans="1:12">
      <c r="B49" s="35" t="s">
        <v>216</v>
      </c>
      <c r="C49" s="155">
        <v>190</v>
      </c>
      <c r="D49" s="155">
        <v>198</v>
      </c>
      <c r="E49" s="155">
        <v>201</v>
      </c>
      <c r="F49" s="160">
        <v>233</v>
      </c>
      <c r="G49" s="155">
        <v>254</v>
      </c>
      <c r="H49" s="155">
        <v>245</v>
      </c>
      <c r="I49" s="155">
        <v>259</v>
      </c>
      <c r="J49" s="160">
        <v>265</v>
      </c>
      <c r="K49" s="521">
        <v>266</v>
      </c>
      <c r="L49"/>
    </row>
    <row r="50" spans="1:12">
      <c r="B50" s="35" t="s">
        <v>224</v>
      </c>
      <c r="C50" s="155">
        <v>410</v>
      </c>
      <c r="D50" s="155">
        <v>781</v>
      </c>
      <c r="E50" s="155">
        <v>369</v>
      </c>
      <c r="F50" s="160">
        <v>353</v>
      </c>
      <c r="G50" s="155">
        <v>114</v>
      </c>
      <c r="H50" s="155">
        <v>15</v>
      </c>
      <c r="I50" s="155">
        <v>136</v>
      </c>
      <c r="J50" s="160">
        <v>101</v>
      </c>
      <c r="K50" s="521">
        <v>117</v>
      </c>
      <c r="L50"/>
    </row>
    <row r="51" spans="1:12">
      <c r="B51" s="35" t="s">
        <v>225</v>
      </c>
      <c r="C51" s="155">
        <v>917</v>
      </c>
      <c r="D51" s="155">
        <v>623</v>
      </c>
      <c r="E51" s="155">
        <v>618</v>
      </c>
      <c r="F51" s="160">
        <v>679</v>
      </c>
      <c r="G51" s="155">
        <v>782</v>
      </c>
      <c r="H51" s="155">
        <v>516</v>
      </c>
      <c r="I51" s="155">
        <v>597</v>
      </c>
      <c r="J51" s="160">
        <v>506</v>
      </c>
      <c r="K51" s="521">
        <v>577</v>
      </c>
      <c r="L51"/>
    </row>
    <row r="52" spans="1:12" ht="30">
      <c r="B52" s="35" t="s">
        <v>218</v>
      </c>
      <c r="C52" s="155">
        <v>66</v>
      </c>
      <c r="D52" s="155">
        <v>63</v>
      </c>
      <c r="E52" s="155">
        <v>81</v>
      </c>
      <c r="F52" s="160">
        <v>71</v>
      </c>
      <c r="G52" s="155">
        <v>77</v>
      </c>
      <c r="H52" s="155">
        <v>80</v>
      </c>
      <c r="I52" s="155">
        <v>95</v>
      </c>
      <c r="J52" s="160">
        <v>97</v>
      </c>
      <c r="K52" s="521">
        <v>119</v>
      </c>
      <c r="L52"/>
    </row>
    <row r="53" spans="1:12">
      <c r="B53" s="35" t="s">
        <v>219</v>
      </c>
      <c r="C53" s="155">
        <v>879</v>
      </c>
      <c r="D53" s="155">
        <v>661</v>
      </c>
      <c r="E53" s="155">
        <v>743</v>
      </c>
      <c r="F53" s="160">
        <v>940</v>
      </c>
      <c r="G53" s="155">
        <v>1062</v>
      </c>
      <c r="H53" s="155">
        <v>950</v>
      </c>
      <c r="I53" s="155">
        <v>874</v>
      </c>
      <c r="J53" s="160">
        <v>1043</v>
      </c>
      <c r="K53" s="521">
        <v>1031</v>
      </c>
      <c r="L53"/>
    </row>
    <row r="54" spans="1:12">
      <c r="B54" s="35" t="s">
        <v>220</v>
      </c>
      <c r="C54" s="155">
        <v>1355</v>
      </c>
      <c r="D54" s="155">
        <v>1130</v>
      </c>
      <c r="E54" s="155">
        <v>1019</v>
      </c>
      <c r="F54" s="160">
        <v>1047</v>
      </c>
      <c r="G54" s="155">
        <v>886</v>
      </c>
      <c r="H54" s="155">
        <v>816</v>
      </c>
      <c r="I54" s="155">
        <v>750</v>
      </c>
      <c r="J54" s="160">
        <v>827</v>
      </c>
      <c r="K54" s="521">
        <v>1265</v>
      </c>
      <c r="L54"/>
    </row>
    <row r="55" spans="1:12">
      <c r="B55" s="35" t="s">
        <v>221</v>
      </c>
      <c r="C55" s="155">
        <v>1608</v>
      </c>
      <c r="D55" s="155">
        <v>1477</v>
      </c>
      <c r="E55" s="155">
        <v>1533</v>
      </c>
      <c r="F55" s="160">
        <v>1507</v>
      </c>
      <c r="G55" s="155">
        <v>1229</v>
      </c>
      <c r="H55" s="155">
        <v>1113</v>
      </c>
      <c r="I55" s="155">
        <v>1001</v>
      </c>
      <c r="J55" s="160">
        <v>1003</v>
      </c>
      <c r="K55" s="521">
        <v>1101</v>
      </c>
      <c r="L55"/>
    </row>
    <row r="56" spans="1:12">
      <c r="A56" s="13"/>
      <c r="B56" s="40" t="s">
        <v>226</v>
      </c>
      <c r="C56" s="156">
        <v>9773</v>
      </c>
      <c r="D56" s="156">
        <v>8554</v>
      </c>
      <c r="E56" s="156">
        <v>8547</v>
      </c>
      <c r="F56" s="161">
        <v>9404</v>
      </c>
      <c r="G56" s="156">
        <v>7726</v>
      </c>
      <c r="H56" s="156">
        <v>7037</v>
      </c>
      <c r="I56" s="156">
        <v>6610</v>
      </c>
      <c r="J56" s="161">
        <v>7525</v>
      </c>
      <c r="K56" s="522">
        <v>8506</v>
      </c>
      <c r="L56"/>
    </row>
    <row r="57" spans="1:12">
      <c r="B57" s="35" t="s">
        <v>227</v>
      </c>
      <c r="C57" s="155">
        <v>623</v>
      </c>
      <c r="D57" s="155">
        <v>563</v>
      </c>
      <c r="E57" s="155">
        <v>573</v>
      </c>
      <c r="F57" s="160">
        <v>56</v>
      </c>
      <c r="G57" s="155">
        <v>4018</v>
      </c>
      <c r="H57" s="155">
        <v>3470</v>
      </c>
      <c r="I57" s="155">
        <v>3708</v>
      </c>
      <c r="J57" s="160">
        <v>3510</v>
      </c>
      <c r="K57" s="523">
        <v>0</v>
      </c>
      <c r="L57"/>
    </row>
    <row r="58" spans="1:12">
      <c r="B58" s="35"/>
      <c r="C58" s="155"/>
      <c r="D58" s="155"/>
      <c r="E58" s="155"/>
      <c r="F58" s="237"/>
      <c r="G58" s="155"/>
      <c r="H58" s="155"/>
      <c r="I58" s="155"/>
      <c r="J58" s="237"/>
      <c r="K58" s="521"/>
      <c r="L58"/>
    </row>
    <row r="59" spans="1:12">
      <c r="A59" s="13"/>
      <c r="B59" s="157" t="s">
        <v>228</v>
      </c>
      <c r="C59" s="158">
        <v>51261</v>
      </c>
      <c r="D59" s="158">
        <v>47988</v>
      </c>
      <c r="E59" s="158">
        <v>48228</v>
      </c>
      <c r="F59" s="161">
        <v>48813</v>
      </c>
      <c r="G59" s="158">
        <v>49081</v>
      </c>
      <c r="H59" s="158">
        <v>45982</v>
      </c>
      <c r="I59" s="158">
        <v>45517</v>
      </c>
      <c r="J59" s="161">
        <v>46338</v>
      </c>
      <c r="K59" s="524">
        <v>43040</v>
      </c>
      <c r="L59"/>
    </row>
    <row r="60" spans="1:12" ht="27.75" customHeight="1">
      <c r="A60" s="13"/>
      <c r="B60" s="596"/>
      <c r="C60" s="596"/>
      <c r="D60" s="596"/>
      <c r="E60" s="596"/>
      <c r="F60" s="596"/>
      <c r="G60" s="596"/>
      <c r="H60" s="596"/>
      <c r="I60" s="596"/>
      <c r="J60" s="9"/>
      <c r="K60" s="158"/>
      <c r="L60"/>
    </row>
  </sheetData>
  <mergeCells count="1">
    <mergeCell ref="B60:I60"/>
  </mergeCells>
  <phoneticPr fontId="164" type="noConversion"/>
  <hyperlinks>
    <hyperlink ref="B2" location="Index!A1" display="Index" xr:uid="{00000000-0004-0000-0700-000000000000}"/>
  </hyperlinks>
  <pageMargins left="0.7" right="0.7" top="0.75" bottom="0.75" header="0.3" footer="0.3"/>
  <pageSetup paperSize="9" scale="46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N30"/>
  <sheetViews>
    <sheetView view="pageBreakPreview" zoomScale="80" zoomScaleNormal="70" zoomScaleSheetLayoutView="80" workbookViewId="0">
      <selection activeCell="L1" sqref="L1"/>
    </sheetView>
  </sheetViews>
  <sheetFormatPr defaultColWidth="12.7109375" defaultRowHeight="15"/>
  <cols>
    <col min="1" max="1" width="2.5703125" customWidth="1"/>
    <col min="2" max="2" width="61.7109375" customWidth="1"/>
    <col min="3" max="11" width="16.7109375" customWidth="1"/>
    <col min="12" max="12" width="2.5703125" customWidth="1"/>
  </cols>
  <sheetData>
    <row r="1" spans="1:14">
      <c r="A1" s="7"/>
      <c r="B1" s="57"/>
      <c r="C1" s="78"/>
      <c r="D1" s="78"/>
      <c r="E1" s="78"/>
      <c r="F1" s="78"/>
      <c r="G1" s="78"/>
      <c r="H1" s="78"/>
      <c r="I1" s="78"/>
      <c r="J1" s="78"/>
      <c r="K1" s="78"/>
    </row>
    <row r="2" spans="1:14" ht="18.75">
      <c r="A2" s="7"/>
      <c r="B2" s="79" t="s">
        <v>0</v>
      </c>
      <c r="C2" s="78"/>
      <c r="D2" s="78"/>
      <c r="E2" s="78"/>
      <c r="F2" s="78"/>
      <c r="G2" s="78"/>
      <c r="H2" s="78"/>
      <c r="I2" s="78"/>
      <c r="J2" s="78"/>
      <c r="K2" s="78"/>
    </row>
    <row r="3" spans="1:14" ht="15.75">
      <c r="A3" s="7"/>
      <c r="B3" s="139"/>
      <c r="C3" s="78"/>
      <c r="D3" s="78"/>
      <c r="E3" s="78"/>
      <c r="F3" s="78"/>
      <c r="G3" s="78"/>
      <c r="H3" s="78"/>
      <c r="I3" s="78"/>
      <c r="J3" s="78"/>
      <c r="K3" s="78"/>
    </row>
    <row r="4" spans="1:14" ht="15.75">
      <c r="A4" s="7"/>
      <c r="B4" s="139"/>
      <c r="C4" s="78"/>
      <c r="D4" s="78"/>
      <c r="E4" s="78"/>
      <c r="F4" s="78"/>
      <c r="G4" s="78"/>
      <c r="H4" s="78"/>
      <c r="I4" s="78"/>
      <c r="J4" s="78"/>
      <c r="K4" s="78"/>
    </row>
    <row r="5" spans="1:14">
      <c r="B5" s="92" t="s">
        <v>229</v>
      </c>
      <c r="C5" s="93"/>
      <c r="D5" s="93"/>
      <c r="E5" s="93"/>
      <c r="F5" s="93"/>
      <c r="G5" s="93"/>
      <c r="H5" s="93"/>
      <c r="I5" s="93"/>
      <c r="J5" s="93"/>
      <c r="K5" s="93"/>
      <c r="L5" s="93"/>
      <c r="M5" s="93"/>
      <c r="N5" s="55"/>
    </row>
    <row r="6" spans="1:14">
      <c r="B6" s="33" t="s">
        <v>168</v>
      </c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55"/>
    </row>
    <row r="7" spans="1:14" ht="68.25" customHeight="1">
      <c r="A7" s="7"/>
      <c r="B7" s="164"/>
      <c r="C7" s="220" t="s">
        <v>230</v>
      </c>
      <c r="D7" s="220" t="s">
        <v>231</v>
      </c>
      <c r="E7" s="220" t="s">
        <v>232</v>
      </c>
      <c r="F7" s="220" t="s">
        <v>233</v>
      </c>
      <c r="G7" s="220" t="s">
        <v>234</v>
      </c>
      <c r="H7" s="220" t="s">
        <v>235</v>
      </c>
      <c r="I7" s="220" t="s">
        <v>211</v>
      </c>
      <c r="J7" s="220" t="s">
        <v>212</v>
      </c>
      <c r="K7" s="221" t="s">
        <v>236</v>
      </c>
    </row>
    <row r="8" spans="1:14">
      <c r="A8" s="7"/>
      <c r="B8" s="287" t="s">
        <v>583</v>
      </c>
      <c r="C8" s="243">
        <v>327</v>
      </c>
      <c r="D8" s="243">
        <v>1531</v>
      </c>
      <c r="E8" s="243">
        <v>1985</v>
      </c>
      <c r="F8" s="243">
        <v>14027</v>
      </c>
      <c r="G8" s="363">
        <v>-1480</v>
      </c>
      <c r="H8" s="364">
        <v>-59</v>
      </c>
      <c r="I8" s="243">
        <v>16331</v>
      </c>
      <c r="J8" s="243">
        <v>6235</v>
      </c>
      <c r="K8" s="243">
        <v>22567</v>
      </c>
      <c r="L8" s="330"/>
      <c r="M8" s="330"/>
      <c r="N8" s="330"/>
    </row>
    <row r="9" spans="1:14">
      <c r="A9" s="7"/>
      <c r="B9" s="283" t="s">
        <v>159</v>
      </c>
      <c r="C9" s="297">
        <v>0</v>
      </c>
      <c r="D9" s="297">
        <v>0</v>
      </c>
      <c r="E9" s="297">
        <v>0</v>
      </c>
      <c r="F9" s="284">
        <v>1499</v>
      </c>
      <c r="G9" s="362">
        <v>0</v>
      </c>
      <c r="H9" s="362">
        <v>0</v>
      </c>
      <c r="I9" s="284">
        <v>1499</v>
      </c>
      <c r="J9" s="284">
        <v>146</v>
      </c>
      <c r="K9" s="243">
        <v>1645</v>
      </c>
      <c r="L9" s="332"/>
      <c r="M9" s="368"/>
      <c r="N9" s="332"/>
    </row>
    <row r="10" spans="1:14">
      <c r="A10" s="7"/>
      <c r="B10" s="283" t="s">
        <v>237</v>
      </c>
      <c r="C10" s="297">
        <v>0</v>
      </c>
      <c r="D10" s="297">
        <v>0</v>
      </c>
      <c r="E10" s="297">
        <v>0</v>
      </c>
      <c r="F10" s="550">
        <v>-7</v>
      </c>
      <c r="G10" s="362">
        <v>63</v>
      </c>
      <c r="H10" s="362">
        <v>0</v>
      </c>
      <c r="I10" s="362">
        <v>57</v>
      </c>
      <c r="J10" s="362">
        <v>13</v>
      </c>
      <c r="K10" s="363">
        <v>70</v>
      </c>
      <c r="L10" s="332"/>
      <c r="M10" s="332"/>
      <c r="N10" s="332"/>
    </row>
    <row r="11" spans="1:14">
      <c r="A11" s="7"/>
      <c r="B11" s="285" t="s">
        <v>184</v>
      </c>
      <c r="C11" s="307">
        <v>0</v>
      </c>
      <c r="D11" s="307">
        <v>0</v>
      </c>
      <c r="E11" s="307">
        <v>0</v>
      </c>
      <c r="F11" s="243">
        <v>1492</v>
      </c>
      <c r="G11" s="363">
        <v>63</v>
      </c>
      <c r="H11" s="362">
        <v>0</v>
      </c>
      <c r="I11" s="363">
        <v>1556</v>
      </c>
      <c r="J11" s="243">
        <v>159</v>
      </c>
      <c r="K11" s="363">
        <v>1714</v>
      </c>
      <c r="L11" s="332"/>
      <c r="M11" s="332"/>
      <c r="N11" s="332"/>
    </row>
    <row r="12" spans="1:14">
      <c r="A12" s="7"/>
      <c r="B12" s="283" t="s">
        <v>238</v>
      </c>
      <c r="C12" s="297">
        <v>0</v>
      </c>
      <c r="D12" s="284">
        <v>2</v>
      </c>
      <c r="E12" s="297">
        <v>0</v>
      </c>
      <c r="F12" s="362">
        <v>0</v>
      </c>
      <c r="G12" s="362">
        <v>0</v>
      </c>
      <c r="H12" s="362">
        <v>0</v>
      </c>
      <c r="I12" s="284">
        <v>2</v>
      </c>
      <c r="J12" s="297">
        <v>0</v>
      </c>
      <c r="K12" s="307">
        <v>2</v>
      </c>
      <c r="L12" s="332"/>
      <c r="M12" s="332"/>
      <c r="N12" s="332"/>
    </row>
    <row r="13" spans="1:14" s="328" customFormat="1">
      <c r="A13" s="7"/>
      <c r="B13" s="283" t="s">
        <v>374</v>
      </c>
      <c r="C13" s="297">
        <v>0</v>
      </c>
      <c r="D13" s="297">
        <v>0</v>
      </c>
      <c r="E13" s="297">
        <v>0</v>
      </c>
      <c r="F13" s="550">
        <v>-3</v>
      </c>
      <c r="G13" s="362">
        <v>0</v>
      </c>
      <c r="H13" s="362">
        <v>0</v>
      </c>
      <c r="I13" s="550">
        <v>-3</v>
      </c>
      <c r="J13" s="362">
        <v>-2653</v>
      </c>
      <c r="K13" s="331">
        <v>-2656</v>
      </c>
      <c r="L13" s="332"/>
      <c r="M13" s="332"/>
      <c r="N13" s="332"/>
    </row>
    <row r="14" spans="1:14" s="382" customFormat="1">
      <c r="A14" s="7"/>
      <c r="B14" s="283" t="s">
        <v>451</v>
      </c>
      <c r="C14" s="297">
        <v>0</v>
      </c>
      <c r="D14" s="297">
        <v>0</v>
      </c>
      <c r="E14" s="297">
        <v>0</v>
      </c>
      <c r="F14" s="297">
        <v>0</v>
      </c>
      <c r="G14" s="362">
        <v>37</v>
      </c>
      <c r="H14" s="362" t="s">
        <v>41</v>
      </c>
      <c r="I14" s="284">
        <v>37</v>
      </c>
      <c r="J14" s="384">
        <v>6</v>
      </c>
      <c r="K14" s="331">
        <v>43</v>
      </c>
    </row>
    <row r="15" spans="1:14">
      <c r="A15" s="7"/>
      <c r="B15" s="286" t="s">
        <v>586</v>
      </c>
      <c r="C15" s="243">
        <v>327</v>
      </c>
      <c r="D15" s="243">
        <v>1533</v>
      </c>
      <c r="E15" s="243">
        <v>1985</v>
      </c>
      <c r="F15" s="243">
        <v>15517</v>
      </c>
      <c r="G15" s="363">
        <v>-1379</v>
      </c>
      <c r="H15" s="365">
        <v>-59</v>
      </c>
      <c r="I15" s="243">
        <v>17923</v>
      </c>
      <c r="J15" s="243">
        <v>3747</v>
      </c>
      <c r="K15" s="243">
        <v>21671</v>
      </c>
      <c r="L15" s="329"/>
      <c r="M15" s="329"/>
      <c r="N15" s="329"/>
    </row>
    <row r="16" spans="1:14">
      <c r="A16" s="7"/>
      <c r="B16" s="283"/>
      <c r="C16" s="347"/>
      <c r="D16" s="347"/>
      <c r="E16" s="347"/>
      <c r="F16" s="351"/>
      <c r="G16" s="347"/>
      <c r="H16" s="347"/>
      <c r="I16" s="347"/>
      <c r="J16" s="248"/>
      <c r="K16" s="347"/>
      <c r="L16" s="332"/>
      <c r="M16" s="332"/>
      <c r="N16" s="332"/>
    </row>
    <row r="17" spans="1:14">
      <c r="A17" s="7"/>
      <c r="B17" s="287" t="s">
        <v>394</v>
      </c>
      <c r="C17" s="433">
        <v>327</v>
      </c>
      <c r="D17" s="433">
        <v>1522</v>
      </c>
      <c r="E17" s="433">
        <v>1986</v>
      </c>
      <c r="F17" s="433">
        <v>14525</v>
      </c>
      <c r="G17" s="366">
        <v>-492</v>
      </c>
      <c r="H17" s="366" t="s">
        <v>582</v>
      </c>
      <c r="I17" s="433">
        <v>17868</v>
      </c>
      <c r="J17" s="433">
        <v>6749</v>
      </c>
      <c r="K17" s="433">
        <v>24617</v>
      </c>
      <c r="L17" s="332"/>
      <c r="M17" s="332"/>
      <c r="N17" s="332"/>
    </row>
    <row r="18" spans="1:14" s="434" customFormat="1">
      <c r="A18" s="7"/>
      <c r="B18" s="288" t="s">
        <v>159</v>
      </c>
      <c r="C18" s="479">
        <v>0</v>
      </c>
      <c r="D18" s="479">
        <v>0</v>
      </c>
      <c r="E18" s="479">
        <v>0</v>
      </c>
      <c r="F18" s="432">
        <v>158</v>
      </c>
      <c r="G18" s="431">
        <v>0</v>
      </c>
      <c r="H18" s="479">
        <v>0</v>
      </c>
      <c r="I18" s="431">
        <v>158</v>
      </c>
      <c r="J18" s="431">
        <v>130</v>
      </c>
      <c r="K18" s="290">
        <v>288</v>
      </c>
    </row>
    <row r="19" spans="1:14">
      <c r="A19" s="7"/>
      <c r="B19" s="288" t="s">
        <v>237</v>
      </c>
      <c r="C19" s="479">
        <v>0</v>
      </c>
      <c r="D19" s="479">
        <v>0</v>
      </c>
      <c r="E19" s="479">
        <v>0</v>
      </c>
      <c r="F19" s="432">
        <v>0</v>
      </c>
      <c r="G19" s="549">
        <v>-311</v>
      </c>
      <c r="H19" s="479">
        <v>0</v>
      </c>
      <c r="I19" s="549">
        <v>-311</v>
      </c>
      <c r="J19" s="549">
        <v>-43</v>
      </c>
      <c r="K19" s="366">
        <v>-354</v>
      </c>
    </row>
    <row r="20" spans="1:14">
      <c r="A20" s="7"/>
      <c r="B20" s="289" t="s">
        <v>184</v>
      </c>
      <c r="C20" s="478">
        <v>0</v>
      </c>
      <c r="D20" s="478">
        <v>0</v>
      </c>
      <c r="E20" s="478">
        <v>0</v>
      </c>
      <c r="F20" s="433">
        <v>158</v>
      </c>
      <c r="G20" s="366">
        <v>-311</v>
      </c>
      <c r="H20" s="478">
        <v>0</v>
      </c>
      <c r="I20" s="366">
        <v>-153</v>
      </c>
      <c r="J20" s="433">
        <v>87</v>
      </c>
      <c r="K20" s="366">
        <v>-66</v>
      </c>
    </row>
    <row r="21" spans="1:14">
      <c r="A21" s="7"/>
      <c r="B21" s="288" t="s">
        <v>238</v>
      </c>
      <c r="C21" s="479">
        <v>0</v>
      </c>
      <c r="D21" s="448">
        <v>2</v>
      </c>
      <c r="E21" s="479">
        <v>0</v>
      </c>
      <c r="F21" s="479">
        <v>0</v>
      </c>
      <c r="G21" s="479">
        <v>0</v>
      </c>
      <c r="H21" s="431">
        <v>0</v>
      </c>
      <c r="I21" s="337">
        <v>2</v>
      </c>
      <c r="J21" s="479">
        <v>0</v>
      </c>
      <c r="K21" s="346">
        <v>2</v>
      </c>
    </row>
    <row r="22" spans="1:14" s="565" customFormat="1">
      <c r="A22" s="450"/>
      <c r="B22" s="288" t="s">
        <v>373</v>
      </c>
      <c r="C22" s="479">
        <v>0</v>
      </c>
      <c r="D22" s="479">
        <v>0</v>
      </c>
      <c r="E22" s="479">
        <v>0</v>
      </c>
      <c r="F22" s="479">
        <v>0</v>
      </c>
      <c r="G22" s="479">
        <v>0</v>
      </c>
      <c r="H22" s="337">
        <v>-14</v>
      </c>
      <c r="I22" s="337">
        <v>-14</v>
      </c>
      <c r="J22" s="479">
        <v>0</v>
      </c>
      <c r="K22" s="346">
        <v>-14</v>
      </c>
    </row>
    <row r="23" spans="1:14" s="449" customFormat="1">
      <c r="A23" s="450"/>
      <c r="B23" s="283" t="s">
        <v>374</v>
      </c>
      <c r="C23" s="479">
        <v>0</v>
      </c>
      <c r="D23" s="479">
        <v>0</v>
      </c>
      <c r="E23" s="479">
        <v>0</v>
      </c>
      <c r="F23" s="479">
        <v>2</v>
      </c>
      <c r="G23" s="432">
        <v>0</v>
      </c>
      <c r="H23" s="448">
        <v>0</v>
      </c>
      <c r="I23" s="448">
        <v>2</v>
      </c>
      <c r="J23" s="448" t="s">
        <v>584</v>
      </c>
      <c r="K23" s="436">
        <v>0</v>
      </c>
    </row>
    <row r="24" spans="1:14">
      <c r="A24" s="7"/>
      <c r="B24" s="288" t="s">
        <v>437</v>
      </c>
      <c r="C24" s="479">
        <v>0</v>
      </c>
      <c r="D24" s="479">
        <v>0</v>
      </c>
      <c r="E24" s="479">
        <v>0</v>
      </c>
      <c r="F24" s="479">
        <v>0</v>
      </c>
      <c r="G24" s="549">
        <v>-1</v>
      </c>
      <c r="H24" s="479">
        <v>0</v>
      </c>
      <c r="I24" s="549">
        <v>-1</v>
      </c>
      <c r="J24" s="432">
        <v>0</v>
      </c>
      <c r="K24" s="366">
        <v>-1</v>
      </c>
    </row>
    <row r="25" spans="1:14">
      <c r="A25" s="7"/>
      <c r="B25" s="286" t="s">
        <v>585</v>
      </c>
      <c r="C25" s="345">
        <v>327</v>
      </c>
      <c r="D25" s="345">
        <v>1524</v>
      </c>
      <c r="E25" s="345">
        <v>1986</v>
      </c>
      <c r="F25" s="345">
        <v>14684</v>
      </c>
      <c r="G25" s="366">
        <v>-803</v>
      </c>
      <c r="H25" s="345">
        <v>-15</v>
      </c>
      <c r="I25" s="345">
        <v>17705</v>
      </c>
      <c r="J25" s="351">
        <v>6834</v>
      </c>
      <c r="K25" s="344">
        <v>24539</v>
      </c>
    </row>
    <row r="26" spans="1:14" ht="15" customHeight="1">
      <c r="A26" s="7"/>
      <c r="B26" s="352"/>
      <c r="C26" s="338"/>
      <c r="D26" s="338"/>
      <c r="E26" s="338"/>
      <c r="F26" s="338"/>
      <c r="G26" s="338"/>
      <c r="H26" s="338"/>
      <c r="I26" s="338"/>
      <c r="J26" s="338"/>
      <c r="K26" s="338"/>
    </row>
    <row r="27" spans="1:14" ht="34.5" customHeight="1">
      <c r="A27" s="7"/>
      <c r="B27" s="90" t="s">
        <v>444</v>
      </c>
      <c r="C27" s="90"/>
      <c r="D27" s="338"/>
      <c r="E27" s="338"/>
      <c r="F27" s="338"/>
      <c r="G27" s="338"/>
      <c r="H27" s="338"/>
      <c r="I27" s="338"/>
      <c r="J27" s="338"/>
      <c r="K27" s="338"/>
    </row>
    <row r="28" spans="1:14">
      <c r="A28" s="7"/>
      <c r="C28" s="17"/>
      <c r="D28" s="17"/>
      <c r="E28" s="17"/>
      <c r="F28" s="5"/>
      <c r="G28" s="17"/>
      <c r="H28" s="17"/>
      <c r="I28" s="17"/>
      <c r="J28" s="5"/>
      <c r="K28" s="5"/>
    </row>
    <row r="29" spans="1:14">
      <c r="A29" s="7"/>
      <c r="C29" s="17"/>
      <c r="D29" s="17"/>
      <c r="E29" s="17"/>
      <c r="G29" s="17"/>
      <c r="H29" s="17"/>
      <c r="I29" s="17"/>
    </row>
    <row r="30" spans="1:14">
      <c r="A30" s="7"/>
      <c r="C30" s="5"/>
      <c r="D30" s="5"/>
      <c r="E30" s="5"/>
      <c r="G30" s="5"/>
      <c r="H30" s="5"/>
      <c r="I30" s="5"/>
    </row>
  </sheetData>
  <phoneticPr fontId="164" type="noConversion"/>
  <conditionalFormatting sqref="B9:B15 C15">
    <cfRule type="cellIs" dxfId="5" priority="8" operator="equal">
      <formula>0</formula>
    </cfRule>
  </conditionalFormatting>
  <conditionalFormatting sqref="B18:B22 B24">
    <cfRule type="cellIs" dxfId="4" priority="7" operator="equal">
      <formula>0</formula>
    </cfRule>
  </conditionalFormatting>
  <conditionalFormatting sqref="B23">
    <cfRule type="cellIs" dxfId="3" priority="1" operator="equal">
      <formula>0</formula>
    </cfRule>
  </conditionalFormatting>
  <conditionalFormatting sqref="B25">
    <cfRule type="cellIs" dxfId="2" priority="5" operator="equal">
      <formula>0</formula>
    </cfRule>
  </conditionalFormatting>
  <conditionalFormatting sqref="H15">
    <cfRule type="cellIs" dxfId="1" priority="3" operator="equal">
      <formula>0</formula>
    </cfRule>
  </conditionalFormatting>
  <conditionalFormatting sqref="H8:K8">
    <cfRule type="cellIs" dxfId="0" priority="10" operator="equal">
      <formula>0</formula>
    </cfRule>
  </conditionalFormatting>
  <hyperlinks>
    <hyperlink ref="B2" location="Index!A1" display="Index" xr:uid="{00000000-0004-0000-0800-000000000000}"/>
  </hyperlinks>
  <pageMargins left="0.7" right="0.7" top="0.75" bottom="0.75" header="0.3" footer="0.3"/>
  <pageSetup paperSize="9" scale="61" orientation="landscape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7cde680-3bc3-4bc4-b46a-b0ab6b4a41ba">
      <Terms xmlns="http://schemas.microsoft.com/office/infopath/2007/PartnerControls"/>
    </lcf76f155ced4ddcb4097134ff3c332f>
    <TaxCatchAll xmlns="96f2bcfa-ceb7-4fc2-b4ed-6d98d9a96351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CC794976428D49A6F14260F73DE7AA" ma:contentTypeVersion="17" ma:contentTypeDescription="Create a new document." ma:contentTypeScope="" ma:versionID="09ed8336cf0ecc0fe8262462709d2a84">
  <xsd:schema xmlns:xsd="http://www.w3.org/2001/XMLSchema" xmlns:xs="http://www.w3.org/2001/XMLSchema" xmlns:p="http://schemas.microsoft.com/office/2006/metadata/properties" xmlns:ns2="07cde680-3bc3-4bc4-b46a-b0ab6b4a41ba" xmlns:ns3="96f2bcfa-ceb7-4fc2-b4ed-6d98d9a96351" targetNamespace="http://schemas.microsoft.com/office/2006/metadata/properties" ma:root="true" ma:fieldsID="847851d007ff42f7406fc477c6d622fe" ns2:_="" ns3:_="">
    <xsd:import namespace="07cde680-3bc3-4bc4-b46a-b0ab6b4a41ba"/>
    <xsd:import namespace="96f2bcfa-ceb7-4fc2-b4ed-6d98d9a96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cde680-3bc3-4bc4-b46a-b0ab6b4a41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3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a2727bbe-9cf7-4f64-9527-8e5792336a1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f2bcfa-ceb7-4fc2-b4ed-6d98d9a96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40317d5f-49f9-45c2-841f-ffd361242ff4}" ma:internalName="TaxCatchAll" ma:showField="CatchAllData" ma:web="96f2bcfa-ceb7-4fc2-b4ed-6d98d9a963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A16D758-41F2-492F-97DC-A2D151E486E6}">
  <ds:schemaRefs>
    <ds:schemaRef ds:uri="07cde680-3bc3-4bc4-b46a-b0ab6b4a41ba"/>
    <ds:schemaRef ds:uri="http://schemas.microsoft.com/office/2006/documentManagement/types"/>
    <ds:schemaRef ds:uri="http://purl.org/dc/elements/1.1/"/>
    <ds:schemaRef ds:uri="http://purl.org/dc/dcmitype/"/>
    <ds:schemaRef ds:uri="http://purl.org/dc/terms/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96f2bcfa-ceb7-4fc2-b4ed-6d98d9a96351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8BE2953E-E117-464B-9C83-ABAC9FA84B1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EFD7A30-8990-4042-8381-E7C8D95628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7cde680-3bc3-4bc4-b46a-b0ab6b4a41ba"/>
    <ds:schemaRef ds:uri="96f2bcfa-ceb7-4fc2-b4ed-6d98d9a963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b6d50f11-2948-4504-b85a-3bd8bed9a0fc}" enabled="1" method="Standard" siteId="{a8f2ac6f-681f-4361-b51f-c85d86014a1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7</vt:i4>
      </vt:variant>
    </vt:vector>
  </HeadingPairs>
  <TitlesOfParts>
    <vt:vector size="49" baseType="lpstr">
      <vt:lpstr>Index</vt:lpstr>
      <vt:lpstr>Financial highlights</vt:lpstr>
      <vt:lpstr>Energy</vt:lpstr>
      <vt:lpstr>Fuels</vt:lpstr>
      <vt:lpstr>Chemicals</vt:lpstr>
      <vt:lpstr>Income statement</vt:lpstr>
      <vt:lpstr>Statement of compr. income</vt:lpstr>
      <vt:lpstr>Statement of fin. position</vt:lpstr>
      <vt:lpstr>Statement of changes in equity</vt:lpstr>
      <vt:lpstr>Cash flows</vt:lpstr>
      <vt:lpstr>Restatement</vt:lpstr>
      <vt:lpstr>Discontinued operations</vt:lpstr>
      <vt:lpstr>Borouge International</vt:lpstr>
      <vt:lpstr>Sales split</vt:lpstr>
      <vt:lpstr>Taxes on income and profit</vt:lpstr>
      <vt:lpstr>Leverage ratio</vt:lpstr>
      <vt:lpstr>Fair value measurement</vt:lpstr>
      <vt:lpstr>Segment reporting</vt:lpstr>
      <vt:lpstr>Related parties</vt:lpstr>
      <vt:lpstr>CAPEX, (Clean CCS) Op. Result</vt:lpstr>
      <vt:lpstr>Economic environment</vt:lpstr>
      <vt:lpstr>Outlook</vt:lpstr>
      <vt:lpstr>'Fair value measurement'!_FLink_1T_NeVGÜZUOÜLiÜ5wFuÖr_1</vt:lpstr>
      <vt:lpstr>'Discontinued operations'!_Hlk195876593</vt:lpstr>
      <vt:lpstr>'Borouge International'!Faktor</vt:lpstr>
      <vt:lpstr>'Discontinued operations'!Faktor</vt:lpstr>
      <vt:lpstr>Faktor</vt:lpstr>
      <vt:lpstr>'Borouge International'!Print_Area</vt:lpstr>
      <vt:lpstr>'CAPEX, (Clean CCS) Op. Result'!Print_Area</vt:lpstr>
      <vt:lpstr>'Cash flows'!Print_Area</vt:lpstr>
      <vt:lpstr>Chemicals!Print_Area</vt:lpstr>
      <vt:lpstr>'Discontinued operations'!Print_Area</vt:lpstr>
      <vt:lpstr>'Economic environment'!Print_Area</vt:lpstr>
      <vt:lpstr>Energy!Print_Area</vt:lpstr>
      <vt:lpstr>'Fair value measurement'!Print_Area</vt:lpstr>
      <vt:lpstr>'Financial highlights'!Print_Area</vt:lpstr>
      <vt:lpstr>Fuels!Print_Area</vt:lpstr>
      <vt:lpstr>'Income statement'!Print_Area</vt:lpstr>
      <vt:lpstr>Index!Print_Area</vt:lpstr>
      <vt:lpstr>'Leverage ratio'!Print_Area</vt:lpstr>
      <vt:lpstr>Outlook!Print_Area</vt:lpstr>
      <vt:lpstr>'Related parties'!Print_Area</vt:lpstr>
      <vt:lpstr>Restatement!Print_Area</vt:lpstr>
      <vt:lpstr>'Sales split'!Print_Area</vt:lpstr>
      <vt:lpstr>'Segment reporting'!Print_Area</vt:lpstr>
      <vt:lpstr>'Statement of changes in equity'!Print_Area</vt:lpstr>
      <vt:lpstr>'Statement of compr. income'!Print_Area</vt:lpstr>
      <vt:lpstr>'Statement of fin. position'!Print_Area</vt:lpstr>
      <vt:lpstr>'Taxes on income and profi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MV Data Supplement Q4/24</dc:title>
  <dc:subject>OMV Quarterly Publication</dc:subject>
  <dc:creator/>
  <cp:keywords>OMV Data Supplement Q4/24</cp:keywords>
  <dc:description/>
  <cp:lastModifiedBy/>
  <cp:revision/>
  <dcterms:created xsi:type="dcterms:W3CDTF">2015-06-05T18:17:20Z</dcterms:created>
  <dcterms:modified xsi:type="dcterms:W3CDTF">2026-04-30T09:17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b6d50f11-2948-4504-b85a-3bd8bed9a0fc_Enabled">
    <vt:lpwstr>true</vt:lpwstr>
  </property>
  <property fmtid="{D5CDD505-2E9C-101B-9397-08002B2CF9AE}" pid="5" name="MSIP_Label_b6d50f11-2948-4504-b85a-3bd8bed9a0fc_SetDate">
    <vt:lpwstr>2022-10-18T09:16:50Z</vt:lpwstr>
  </property>
  <property fmtid="{D5CDD505-2E9C-101B-9397-08002B2CF9AE}" pid="6" name="MSIP_Label_b6d50f11-2948-4504-b85a-3bd8bed9a0fc_Method">
    <vt:lpwstr>Standard</vt:lpwstr>
  </property>
  <property fmtid="{D5CDD505-2E9C-101B-9397-08002B2CF9AE}" pid="7" name="MSIP_Label_b6d50f11-2948-4504-b85a-3bd8bed9a0fc_Name">
    <vt:lpwstr>Internal</vt:lpwstr>
  </property>
  <property fmtid="{D5CDD505-2E9C-101B-9397-08002B2CF9AE}" pid="8" name="MSIP_Label_b6d50f11-2948-4504-b85a-3bd8bed9a0fc_SiteId">
    <vt:lpwstr>a8f2ac6f-681f-4361-b51f-c85d86014a17</vt:lpwstr>
  </property>
  <property fmtid="{D5CDD505-2E9C-101B-9397-08002B2CF9AE}" pid="9" name="MSIP_Label_b6d50f11-2948-4504-b85a-3bd8bed9a0fc_ActionId">
    <vt:lpwstr>4968423e-9bb9-4295-b76b-9cbf3e168a81</vt:lpwstr>
  </property>
  <property fmtid="{D5CDD505-2E9C-101B-9397-08002B2CF9AE}" pid="10" name="MSIP_Label_b6d50f11-2948-4504-b85a-3bd8bed9a0fc_ContentBits">
    <vt:lpwstr>2</vt:lpwstr>
  </property>
  <property fmtid="{D5CDD505-2E9C-101B-9397-08002B2CF9AE}" pid="11" name="ContentTypeId">
    <vt:lpwstr>0x01010085CC794976428D49A6F14260F73DE7AA</vt:lpwstr>
  </property>
  <property fmtid="{D5CDD505-2E9C-101B-9397-08002B2CF9AE}" pid="12" name="MediaServiceImageTags">
    <vt:lpwstr/>
  </property>
</Properties>
</file>